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https://nrgi-my.sharepoint.com/personal/tobr_elcon_dk/Documents/Projekter/ProjectBasedInternship/Data/.AUX/"/>
    </mc:Choice>
  </mc:AlternateContent>
  <xr:revisionPtr revIDLastSave="33" documentId="11_AD4D1D646341095ACB7000314D94E170683EDF10" xr6:coauthVersionLast="47" xr6:coauthVersionMax="47" xr10:uidLastSave="{987AE07A-D1E3-44B3-9A3B-7356836A2A69}"/>
  <bookViews>
    <workbookView xWindow="-120" yWindow="-120" windowWidth="29040" windowHeight="15840" xr2:uid="{00000000-000D-0000-FFFF-FFFF00000000}"/>
  </bookViews>
  <sheets>
    <sheet name="WIP" sheetId="1" r:id="rId1"/>
  </sheets>
  <calcPr calcId="162913"/>
  <pivotCaches>
    <pivotCache cacheId="3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gv lister_44b92f7b-107f-4e2c-8d37-9d41569b65b6" name="Igv lister" connection="Forespørgsel - Igv lister"/>
        </x15:modelTables>
        <x15:extLst>
          <ext xmlns:x16="http://schemas.microsoft.com/office/spreadsheetml/2014/11/main" uri="{9835A34E-60A6-4A7C-AAB8-D5F71C897F49}">
            <x16:modelTimeGroupings>
              <x16:modelTimeGrouping tableName="Igv lister" columnName="Måned &amp; År" columnId="Måned  År">
                <x16:calculatedTimeColumn columnName="Måned &amp; År (År)" columnId="Måned   År (År)" contentType="years" isSelected="1"/>
                <x16:calculatedTimeColumn columnName="Måned &amp; År (Kvartal)" columnId="Måned   År (Kvartal)" contentType="quarters" isSelected="1"/>
                <x16:calculatedTimeColumn columnName="Måned &amp; År (Månedsindeks)" columnId="Måned   År (Månedsindeks)" contentType="monthsindex" isSelected="1"/>
                <x16:calculatedTimeColumn columnName="Måned &amp; År (Måned)" columnId="Måned   År (Måned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A12FE1-26A5-48F4-A51B-2BA2987A9068}" name="Forespørgsel - Igv lister" description="Forbindelse til forespørgslen 'Igv lister' i projektmappen." type="100" refreshedVersion="8" minRefreshableVersion="5">
    <extLst>
      <ext xmlns:x15="http://schemas.microsoft.com/office/spreadsheetml/2010/11/main" uri="{DE250136-89BD-433C-8126-D09CA5730AF9}">
        <x15:connection id="3dfabf16-a0f1-4c5d-8aa1-145014d99dea"/>
      </ext>
    </extLst>
  </connection>
  <connection id="2" xr16:uid="{10100239-F481-4823-9CFC-76529F37214C}" keepAlive="1" name="ThisWorkbookDataModel" description="Data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9822" uniqueCount="84282">
  <si>
    <t>S103763</t>
  </si>
  <si>
    <t>S103765</t>
  </si>
  <si>
    <t>S103767</t>
  </si>
  <si>
    <t>S103768</t>
  </si>
  <si>
    <t>S105376</t>
  </si>
  <si>
    <t>S107327</t>
  </si>
  <si>
    <t>S125211</t>
  </si>
  <si>
    <t>S127670</t>
  </si>
  <si>
    <t>S127729</t>
  </si>
  <si>
    <t>S127730</t>
  </si>
  <si>
    <t>S127731</t>
  </si>
  <si>
    <t>S127732</t>
  </si>
  <si>
    <t>S127733</t>
  </si>
  <si>
    <t>S127734</t>
  </si>
  <si>
    <t>S127735</t>
  </si>
  <si>
    <t>S127736</t>
  </si>
  <si>
    <t>S127737</t>
  </si>
  <si>
    <t>S127738</t>
  </si>
  <si>
    <t>S128213</t>
  </si>
  <si>
    <t>S128214</t>
  </si>
  <si>
    <t>S128215</t>
  </si>
  <si>
    <t>S128216</t>
  </si>
  <si>
    <t>S128217</t>
  </si>
  <si>
    <t>S128218</t>
  </si>
  <si>
    <t>S128219</t>
  </si>
  <si>
    <t>S128220</t>
  </si>
  <si>
    <t>S128221</t>
  </si>
  <si>
    <t>S128222</t>
  </si>
  <si>
    <t>S128223</t>
  </si>
  <si>
    <t>S128224</t>
  </si>
  <si>
    <t>S128225</t>
  </si>
  <si>
    <t>S128226</t>
  </si>
  <si>
    <t>S128227</t>
  </si>
  <si>
    <t>S128228</t>
  </si>
  <si>
    <t>S128229</t>
  </si>
  <si>
    <t>S128230</t>
  </si>
  <si>
    <t>S128231</t>
  </si>
  <si>
    <t>S128232</t>
  </si>
  <si>
    <t>S128233</t>
  </si>
  <si>
    <t>S128234</t>
  </si>
  <si>
    <t>S128235</t>
  </si>
  <si>
    <t>S128236</t>
  </si>
  <si>
    <t>S128237</t>
  </si>
  <si>
    <t>S128238</t>
  </si>
  <si>
    <t>S128239</t>
  </si>
  <si>
    <t>S128240</t>
  </si>
  <si>
    <t>S128241</t>
  </si>
  <si>
    <t>S128242</t>
  </si>
  <si>
    <t>S128243</t>
  </si>
  <si>
    <t>S128244</t>
  </si>
  <si>
    <t>S128245</t>
  </si>
  <si>
    <t>S128246</t>
  </si>
  <si>
    <t>S128247</t>
  </si>
  <si>
    <t>S128248</t>
  </si>
  <si>
    <t>S128249</t>
  </si>
  <si>
    <t>S128250</t>
  </si>
  <si>
    <t>S128251</t>
  </si>
  <si>
    <t>S128252</t>
  </si>
  <si>
    <t>S128253</t>
  </si>
  <si>
    <t>S128254</t>
  </si>
  <si>
    <t>S128255</t>
  </si>
  <si>
    <t>S128256</t>
  </si>
  <si>
    <t>S128257</t>
  </si>
  <si>
    <t>S128258</t>
  </si>
  <si>
    <t>S128259</t>
  </si>
  <si>
    <t>S128714</t>
  </si>
  <si>
    <t>S129866</t>
  </si>
  <si>
    <t>S130842</t>
  </si>
  <si>
    <t>S135809</t>
  </si>
  <si>
    <t>S141287</t>
  </si>
  <si>
    <t>S141755</t>
  </si>
  <si>
    <t>S144810</t>
  </si>
  <si>
    <t>S148164</t>
  </si>
  <si>
    <t>S148169</t>
  </si>
  <si>
    <t>S148462</t>
  </si>
  <si>
    <t>S152265</t>
  </si>
  <si>
    <t>S152978</t>
  </si>
  <si>
    <t>S156960</t>
  </si>
  <si>
    <t>S157017</t>
  </si>
  <si>
    <t>S157649</t>
  </si>
  <si>
    <t>S157756</t>
  </si>
  <si>
    <t>S157758</t>
  </si>
  <si>
    <t>S159330</t>
  </si>
  <si>
    <t>S161210</t>
  </si>
  <si>
    <t>S161692</t>
  </si>
  <si>
    <t>S162862</t>
  </si>
  <si>
    <t>S162918</t>
  </si>
  <si>
    <t>S163241</t>
  </si>
  <si>
    <t>S165803</t>
  </si>
  <si>
    <t>S165814</t>
  </si>
  <si>
    <t>S166269</t>
  </si>
  <si>
    <t>S166490</t>
  </si>
  <si>
    <t>S167609</t>
  </si>
  <si>
    <t>S167652</t>
  </si>
  <si>
    <t>S168744</t>
  </si>
  <si>
    <t>S169074</t>
  </si>
  <si>
    <t>S169075</t>
  </si>
  <si>
    <t>S169254</t>
  </si>
  <si>
    <t>S169563</t>
  </si>
  <si>
    <t>S172090</t>
  </si>
  <si>
    <t>S172875</t>
  </si>
  <si>
    <t>S174369</t>
  </si>
  <si>
    <t>S175761</t>
  </si>
  <si>
    <t>S175990</t>
  </si>
  <si>
    <t>S180263</t>
  </si>
  <si>
    <t>S180542</t>
  </si>
  <si>
    <t>S180996</t>
  </si>
  <si>
    <t>S185174</t>
  </si>
  <si>
    <t>S185843</t>
  </si>
  <si>
    <t>S186059</t>
  </si>
  <si>
    <t>S186060</t>
  </si>
  <si>
    <t>S186495</t>
  </si>
  <si>
    <t>S186611</t>
  </si>
  <si>
    <t>S188354</t>
  </si>
  <si>
    <t>S188355</t>
  </si>
  <si>
    <t>S188362</t>
  </si>
  <si>
    <t>S191667</t>
  </si>
  <si>
    <t>S192819</t>
  </si>
  <si>
    <t>S192937</t>
  </si>
  <si>
    <t>S193454</t>
  </si>
  <si>
    <t>S195109</t>
  </si>
  <si>
    <t>S195324</t>
  </si>
  <si>
    <t>S195325</t>
  </si>
  <si>
    <t>S195399</t>
  </si>
  <si>
    <t>S195533</t>
  </si>
  <si>
    <t>S195862</t>
  </si>
  <si>
    <t>S195883</t>
  </si>
  <si>
    <t>S196935</t>
  </si>
  <si>
    <t>S197503</t>
  </si>
  <si>
    <t>S198294</t>
  </si>
  <si>
    <t>S198353</t>
  </si>
  <si>
    <t>S198785</t>
  </si>
  <si>
    <t>S198786</t>
  </si>
  <si>
    <t>S199003</t>
  </si>
  <si>
    <t>S199261</t>
  </si>
  <si>
    <t>S199309</t>
  </si>
  <si>
    <t>S199897</t>
  </si>
  <si>
    <t>S201483</t>
  </si>
  <si>
    <t>S201977</t>
  </si>
  <si>
    <t>S202258</t>
  </si>
  <si>
    <t>S202276</t>
  </si>
  <si>
    <t>S202318</t>
  </si>
  <si>
    <t>S202329</t>
  </si>
  <si>
    <t>S202450</t>
  </si>
  <si>
    <t>S202867</t>
  </si>
  <si>
    <t>S203392</t>
  </si>
  <si>
    <t>S203823</t>
  </si>
  <si>
    <t>S203959</t>
  </si>
  <si>
    <t>S205019</t>
  </si>
  <si>
    <t>S205189</t>
  </si>
  <si>
    <t>S205218</t>
  </si>
  <si>
    <t>S205506</t>
  </si>
  <si>
    <t>S205563</t>
  </si>
  <si>
    <t>S206163</t>
  </si>
  <si>
    <t>S206289</t>
  </si>
  <si>
    <t>S206479</t>
  </si>
  <si>
    <t>S206493</t>
  </si>
  <si>
    <t>S206497</t>
  </si>
  <si>
    <t>S206514</t>
  </si>
  <si>
    <t>S206598</t>
  </si>
  <si>
    <t>S206988</t>
  </si>
  <si>
    <t>S207132</t>
  </si>
  <si>
    <t>S207194</t>
  </si>
  <si>
    <t>S207687</t>
  </si>
  <si>
    <t>S208061</t>
  </si>
  <si>
    <t>S208389</t>
  </si>
  <si>
    <t>S208459</t>
  </si>
  <si>
    <t>S208792</t>
  </si>
  <si>
    <t>S208794</t>
  </si>
  <si>
    <t>S208795</t>
  </si>
  <si>
    <t>S208796</t>
  </si>
  <si>
    <t>S208797</t>
  </si>
  <si>
    <t>S208798</t>
  </si>
  <si>
    <t>S208799</t>
  </si>
  <si>
    <t>S208801</t>
  </si>
  <si>
    <t>S208802</t>
  </si>
  <si>
    <t>S208803</t>
  </si>
  <si>
    <t>S208804</t>
  </si>
  <si>
    <t>S208805</t>
  </si>
  <si>
    <t>S208806</t>
  </si>
  <si>
    <t>S208807</t>
  </si>
  <si>
    <t>S208808</t>
  </si>
  <si>
    <t>S208809</t>
  </si>
  <si>
    <t>S208810</t>
  </si>
  <si>
    <t>S208811</t>
  </si>
  <si>
    <t>S208812</t>
  </si>
  <si>
    <t>S208813</t>
  </si>
  <si>
    <t>S208985</t>
  </si>
  <si>
    <t>S209000</t>
  </si>
  <si>
    <t>S209203</t>
  </si>
  <si>
    <t>S209508</t>
  </si>
  <si>
    <t>S209680</t>
  </si>
  <si>
    <t>S209766</t>
  </si>
  <si>
    <t>S209767</t>
  </si>
  <si>
    <t>S209964</t>
  </si>
  <si>
    <t>S210037</t>
  </si>
  <si>
    <t>S210057</t>
  </si>
  <si>
    <t>S210326</t>
  </si>
  <si>
    <t>S210752</t>
  </si>
  <si>
    <t>S210863</t>
  </si>
  <si>
    <t>S211187</t>
  </si>
  <si>
    <t>S211305</t>
  </si>
  <si>
    <t>S211387</t>
  </si>
  <si>
    <t>S211959</t>
  </si>
  <si>
    <t>S212008</t>
  </si>
  <si>
    <t>S212169</t>
  </si>
  <si>
    <t>S212372</t>
  </si>
  <si>
    <t>S212655</t>
  </si>
  <si>
    <t>S212932</t>
  </si>
  <si>
    <t>S213538</t>
  </si>
  <si>
    <t>S213760</t>
  </si>
  <si>
    <t>S213875</t>
  </si>
  <si>
    <t>S214066</t>
  </si>
  <si>
    <t>S214239</t>
  </si>
  <si>
    <t>S214478</t>
  </si>
  <si>
    <t>S214554</t>
  </si>
  <si>
    <t>S214684</t>
  </si>
  <si>
    <t>S214774</t>
  </si>
  <si>
    <t>S215095</t>
  </si>
  <si>
    <t>S215299</t>
  </si>
  <si>
    <t>S215482</t>
  </si>
  <si>
    <t>S215596</t>
  </si>
  <si>
    <t>S215637</t>
  </si>
  <si>
    <t>S215713</t>
  </si>
  <si>
    <t>S216009</t>
  </si>
  <si>
    <t>S216083</t>
  </si>
  <si>
    <t>S217050</t>
  </si>
  <si>
    <t>S217054</t>
  </si>
  <si>
    <t>S217108</t>
  </si>
  <si>
    <t>S217264</t>
  </si>
  <si>
    <t>S217655</t>
  </si>
  <si>
    <t>S218397</t>
  </si>
  <si>
    <t>S218440</t>
  </si>
  <si>
    <t>S218466</t>
  </si>
  <si>
    <t>S218469</t>
  </si>
  <si>
    <t>S218690</t>
  </si>
  <si>
    <t>S218705</t>
  </si>
  <si>
    <t>S218805</t>
  </si>
  <si>
    <t>S218897</t>
  </si>
  <si>
    <t>S219013</t>
  </si>
  <si>
    <t>S219531</t>
  </si>
  <si>
    <t>S220051</t>
  </si>
  <si>
    <t>S220116</t>
  </si>
  <si>
    <t>S220118</t>
  </si>
  <si>
    <t>S220121</t>
  </si>
  <si>
    <t>S220402</t>
  </si>
  <si>
    <t>S220436</t>
  </si>
  <si>
    <t>S220677</t>
  </si>
  <si>
    <t>S220785</t>
  </si>
  <si>
    <t>S220951</t>
  </si>
  <si>
    <t>S221087</t>
  </si>
  <si>
    <t>S221373</t>
  </si>
  <si>
    <t>S221429</t>
  </si>
  <si>
    <t>S222488</t>
  </si>
  <si>
    <t>S222519</t>
  </si>
  <si>
    <t>S222555</t>
  </si>
  <si>
    <t>S222766</t>
  </si>
  <si>
    <t>S222817</t>
  </si>
  <si>
    <t>S223008</t>
  </si>
  <si>
    <t>S223058</t>
  </si>
  <si>
    <t>S223317</t>
  </si>
  <si>
    <t>S225169</t>
  </si>
  <si>
    <t>S225211</t>
  </si>
  <si>
    <t>S225812</t>
  </si>
  <si>
    <t>S225814</t>
  </si>
  <si>
    <t>S225826</t>
  </si>
  <si>
    <t>S226636</t>
  </si>
  <si>
    <t>S226642</t>
  </si>
  <si>
    <t>S226649</t>
  </si>
  <si>
    <t>S226653</t>
  </si>
  <si>
    <t>S226834</t>
  </si>
  <si>
    <t>S226835</t>
  </si>
  <si>
    <t>S226836</t>
  </si>
  <si>
    <t>S226837</t>
  </si>
  <si>
    <t>S226954</t>
  </si>
  <si>
    <t>S226957</t>
  </si>
  <si>
    <t>S227214</t>
  </si>
  <si>
    <t>S227300</t>
  </si>
  <si>
    <t>S227768</t>
  </si>
  <si>
    <t>S228071</t>
  </si>
  <si>
    <t>S228100</t>
  </si>
  <si>
    <t>S228140</t>
  </si>
  <si>
    <t>S228753</t>
  </si>
  <si>
    <t>S228760</t>
  </si>
  <si>
    <t>S228889</t>
  </si>
  <si>
    <t>S228918</t>
  </si>
  <si>
    <t>S228927</t>
  </si>
  <si>
    <t>S229089</t>
  </si>
  <si>
    <t>S229092</t>
  </si>
  <si>
    <t>S229124</t>
  </si>
  <si>
    <t>S229153</t>
  </si>
  <si>
    <t>S229180</t>
  </si>
  <si>
    <t>S229612</t>
  </si>
  <si>
    <t>S229824</t>
  </si>
  <si>
    <t>S229842</t>
  </si>
  <si>
    <t>S229905</t>
  </si>
  <si>
    <t>S230102</t>
  </si>
  <si>
    <t>S230508</t>
  </si>
  <si>
    <t>S230629</t>
  </si>
  <si>
    <t>S230657</t>
  </si>
  <si>
    <t>S230706</t>
  </si>
  <si>
    <t>S231219</t>
  </si>
  <si>
    <t>S231451</t>
  </si>
  <si>
    <t>S231470</t>
  </si>
  <si>
    <t>S231702</t>
  </si>
  <si>
    <t>S231703</t>
  </si>
  <si>
    <t>S231745</t>
  </si>
  <si>
    <t>S231782</t>
  </si>
  <si>
    <t>S232192</t>
  </si>
  <si>
    <t>S232215</t>
  </si>
  <si>
    <t>S232300</t>
  </si>
  <si>
    <t>S232357</t>
  </si>
  <si>
    <t>S232378</t>
  </si>
  <si>
    <t>S232767</t>
  </si>
  <si>
    <t>S232813</t>
  </si>
  <si>
    <t>S232814</t>
  </si>
  <si>
    <t>S232972</t>
  </si>
  <si>
    <t>S233376</t>
  </si>
  <si>
    <t>S233500</t>
  </si>
  <si>
    <t>S233612</t>
  </si>
  <si>
    <t>S233764</t>
  </si>
  <si>
    <t>S233772</t>
  </si>
  <si>
    <t>S233940</t>
  </si>
  <si>
    <t>S234070</t>
  </si>
  <si>
    <t>S234253</t>
  </si>
  <si>
    <t>S234347</t>
  </si>
  <si>
    <t>S234640</t>
  </si>
  <si>
    <t>S234717</t>
  </si>
  <si>
    <t>S234728</t>
  </si>
  <si>
    <t>S234957</t>
  </si>
  <si>
    <t>S234991</t>
  </si>
  <si>
    <t>S235510</t>
  </si>
  <si>
    <t>S235613</t>
  </si>
  <si>
    <t>S235634</t>
  </si>
  <si>
    <t>S235643</t>
  </si>
  <si>
    <t>S236034</t>
  </si>
  <si>
    <t>S236038</t>
  </si>
  <si>
    <t>S236130</t>
  </si>
  <si>
    <t>S236249</t>
  </si>
  <si>
    <t>S236369</t>
  </si>
  <si>
    <t>S236477</t>
  </si>
  <si>
    <t>S236521</t>
  </si>
  <si>
    <t>S236627</t>
  </si>
  <si>
    <t>S236703</t>
  </si>
  <si>
    <t>S236963</t>
  </si>
  <si>
    <t>S237021</t>
  </si>
  <si>
    <t>S237126</t>
  </si>
  <si>
    <t>S237295</t>
  </si>
  <si>
    <t>S237439</t>
  </si>
  <si>
    <t>S237532</t>
  </si>
  <si>
    <t>S237726</t>
  </si>
  <si>
    <t>S238228</t>
  </si>
  <si>
    <t>S238342</t>
  </si>
  <si>
    <t>S238362</t>
  </si>
  <si>
    <t>S238605</t>
  </si>
  <si>
    <t>S238607</t>
  </si>
  <si>
    <t>S238660</t>
  </si>
  <si>
    <t>S238874</t>
  </si>
  <si>
    <t>S239053</t>
  </si>
  <si>
    <t>S239380</t>
  </si>
  <si>
    <t>S239408</t>
  </si>
  <si>
    <t>S239414</t>
  </si>
  <si>
    <t>S239415</t>
  </si>
  <si>
    <t>S239653</t>
  </si>
  <si>
    <t>S239668</t>
  </si>
  <si>
    <t>S239691</t>
  </si>
  <si>
    <t>S239756</t>
  </si>
  <si>
    <t>S239780</t>
  </si>
  <si>
    <t>S239909</t>
  </si>
  <si>
    <t>S239910</t>
  </si>
  <si>
    <t>S240023</t>
  </si>
  <si>
    <t>S240027</t>
  </si>
  <si>
    <t>S240032</t>
  </si>
  <si>
    <t>S240034</t>
  </si>
  <si>
    <t>S240042</t>
  </si>
  <si>
    <t>S240123</t>
  </si>
  <si>
    <t>S240216</t>
  </si>
  <si>
    <t>S240383</t>
  </si>
  <si>
    <t>S240505</t>
  </si>
  <si>
    <t>S240769</t>
  </si>
  <si>
    <t>S240939</t>
  </si>
  <si>
    <t>S240947</t>
  </si>
  <si>
    <t>S240955</t>
  </si>
  <si>
    <t>S241020</t>
  </si>
  <si>
    <t>S241026</t>
  </si>
  <si>
    <t>S241030</t>
  </si>
  <si>
    <t>S241032</t>
  </si>
  <si>
    <t>S241037</t>
  </si>
  <si>
    <t>S241046</t>
  </si>
  <si>
    <t>S241063</t>
  </si>
  <si>
    <t>S241066</t>
  </si>
  <si>
    <t>S241067</t>
  </si>
  <si>
    <t>S241070</t>
  </si>
  <si>
    <t>S241076</t>
  </si>
  <si>
    <t>S241078</t>
  </si>
  <si>
    <t>S241079</t>
  </si>
  <si>
    <t>S241092</t>
  </si>
  <si>
    <t>S241093</t>
  </si>
  <si>
    <t>S241096</t>
  </si>
  <si>
    <t>S241099</t>
  </si>
  <si>
    <t>S241163</t>
  </si>
  <si>
    <t>S241274</t>
  </si>
  <si>
    <t>S241427</t>
  </si>
  <si>
    <t>S241517</t>
  </si>
  <si>
    <t>S241602</t>
  </si>
  <si>
    <t>S241641</t>
  </si>
  <si>
    <t>S241645</t>
  </si>
  <si>
    <t>S241752</t>
  </si>
  <si>
    <t>S241755</t>
  </si>
  <si>
    <t>S241845</t>
  </si>
  <si>
    <t>S242352</t>
  </si>
  <si>
    <t>S242490</t>
  </si>
  <si>
    <t>S242503</t>
  </si>
  <si>
    <t>S242592</t>
  </si>
  <si>
    <t>S242593</t>
  </si>
  <si>
    <t>S242619</t>
  </si>
  <si>
    <t>S242651</t>
  </si>
  <si>
    <t>S242655</t>
  </si>
  <si>
    <t>S242725</t>
  </si>
  <si>
    <t>S242749</t>
  </si>
  <si>
    <t>S242752</t>
  </si>
  <si>
    <t>S242783</t>
  </si>
  <si>
    <t>S242946</t>
  </si>
  <si>
    <t>S243084</t>
  </si>
  <si>
    <t>S243094</t>
  </si>
  <si>
    <t>S243159</t>
  </si>
  <si>
    <t>S243254</t>
  </si>
  <si>
    <t>S243403</t>
  </si>
  <si>
    <t>S243489</t>
  </si>
  <si>
    <t>S243613</t>
  </si>
  <si>
    <t>S243688</t>
  </si>
  <si>
    <t>S243744</t>
  </si>
  <si>
    <t>S243769</t>
  </si>
  <si>
    <t>S243778</t>
  </si>
  <si>
    <t>S243929</t>
  </si>
  <si>
    <t>S243984</t>
  </si>
  <si>
    <t>S243993</t>
  </si>
  <si>
    <t>S244027</t>
  </si>
  <si>
    <t>S244171</t>
  </si>
  <si>
    <t>S244180</t>
  </si>
  <si>
    <t>S244205</t>
  </si>
  <si>
    <t>S244241</t>
  </si>
  <si>
    <t>S244269</t>
  </si>
  <si>
    <t>S244270</t>
  </si>
  <si>
    <t>S244271</t>
  </si>
  <si>
    <t>S244352</t>
  </si>
  <si>
    <t>S244400</t>
  </si>
  <si>
    <t>S244431</t>
  </si>
  <si>
    <t>S244550</t>
  </si>
  <si>
    <t>S244581</t>
  </si>
  <si>
    <t>S244589</t>
  </si>
  <si>
    <t>S244648</t>
  </si>
  <si>
    <t>S244848</t>
  </si>
  <si>
    <t>S244895</t>
  </si>
  <si>
    <t>S244896</t>
  </si>
  <si>
    <t>S244902</t>
  </si>
  <si>
    <t>S244919</t>
  </si>
  <si>
    <t>S244934</t>
  </si>
  <si>
    <t>S245082</t>
  </si>
  <si>
    <t>S245086</t>
  </si>
  <si>
    <t>S245099</t>
  </si>
  <si>
    <t>S245109</t>
  </si>
  <si>
    <t>S245143</t>
  </si>
  <si>
    <t>S245217</t>
  </si>
  <si>
    <t>S245255</t>
  </si>
  <si>
    <t>S245284</t>
  </si>
  <si>
    <t>S245339</t>
  </si>
  <si>
    <t>S245351</t>
  </si>
  <si>
    <t>S245386</t>
  </si>
  <si>
    <t>S245392</t>
  </si>
  <si>
    <t>S245414</t>
  </si>
  <si>
    <t>S245500</t>
  </si>
  <si>
    <t>S245534</t>
  </si>
  <si>
    <t>S245553</t>
  </si>
  <si>
    <t>S245581</t>
  </si>
  <si>
    <t>S245640</t>
  </si>
  <si>
    <t>S245648</t>
  </si>
  <si>
    <t>S245869</t>
  </si>
  <si>
    <t>S245974</t>
  </si>
  <si>
    <t>S246021</t>
  </si>
  <si>
    <t>S246071</t>
  </si>
  <si>
    <t>S246193</t>
  </si>
  <si>
    <t>S246195</t>
  </si>
  <si>
    <t>S246271</t>
  </si>
  <si>
    <t>S246292</t>
  </si>
  <si>
    <t>S246293</t>
  </si>
  <si>
    <t>S246305</t>
  </si>
  <si>
    <t>S246314</t>
  </si>
  <si>
    <t>S246321</t>
  </si>
  <si>
    <t>S246330</t>
  </si>
  <si>
    <t>S246426</t>
  </si>
  <si>
    <t>S246447</t>
  </si>
  <si>
    <t>S246512</t>
  </si>
  <si>
    <t>S246513</t>
  </si>
  <si>
    <t>S246520</t>
  </si>
  <si>
    <t>S246521</t>
  </si>
  <si>
    <t>S246524</t>
  </si>
  <si>
    <t>S246528</t>
  </si>
  <si>
    <t>S246529</t>
  </si>
  <si>
    <t>S246535</t>
  </si>
  <si>
    <t>S246537</t>
  </si>
  <si>
    <t>S246538</t>
  </si>
  <si>
    <t>S246570</t>
  </si>
  <si>
    <t>S246611</t>
  </si>
  <si>
    <t>S246614</t>
  </si>
  <si>
    <t>S246630</t>
  </si>
  <si>
    <t>S246659</t>
  </si>
  <si>
    <t>S246661</t>
  </si>
  <si>
    <t>S246673</t>
  </si>
  <si>
    <t>S246681</t>
  </si>
  <si>
    <t>S246956</t>
  </si>
  <si>
    <t>S246959</t>
  </si>
  <si>
    <t>S246983</t>
  </si>
  <si>
    <t>S247113</t>
  </si>
  <si>
    <t>S247143</t>
  </si>
  <si>
    <t>S247235</t>
  </si>
  <si>
    <t>S247359</t>
  </si>
  <si>
    <t>S247380</t>
  </si>
  <si>
    <t>S247381</t>
  </si>
  <si>
    <t>S247385</t>
  </si>
  <si>
    <t>S247487</t>
  </si>
  <si>
    <t>S247507</t>
  </si>
  <si>
    <t>S247519</t>
  </si>
  <si>
    <t>S247547</t>
  </si>
  <si>
    <t>S247562</t>
  </si>
  <si>
    <t>S247596</t>
  </si>
  <si>
    <t>S247701</t>
  </si>
  <si>
    <t>S247703</t>
  </si>
  <si>
    <t>S247732</t>
  </si>
  <si>
    <t>S247733</t>
  </si>
  <si>
    <t>S247801</t>
  </si>
  <si>
    <t>S247869</t>
  </si>
  <si>
    <t>S248007</t>
  </si>
  <si>
    <t>S248010</t>
  </si>
  <si>
    <t>S248020</t>
  </si>
  <si>
    <t>S248042</t>
  </si>
  <si>
    <t>S248114</t>
  </si>
  <si>
    <t>S248240</t>
  </si>
  <si>
    <t>S248364</t>
  </si>
  <si>
    <t>S248366</t>
  </si>
  <si>
    <t>S248379</t>
  </si>
  <si>
    <t>S248425</t>
  </si>
  <si>
    <t>S248472</t>
  </si>
  <si>
    <t>S248475</t>
  </si>
  <si>
    <t>S248616</t>
  </si>
  <si>
    <t>S248715</t>
  </si>
  <si>
    <t>S248748</t>
  </si>
  <si>
    <t>S248781</t>
  </si>
  <si>
    <t>S248923</t>
  </si>
  <si>
    <t>S248935</t>
  </si>
  <si>
    <t>S248936</t>
  </si>
  <si>
    <t>S248971</t>
  </si>
  <si>
    <t>S248980</t>
  </si>
  <si>
    <t>S248988</t>
  </si>
  <si>
    <t>S248998</t>
  </si>
  <si>
    <t>S249006</t>
  </si>
  <si>
    <t>S249065</t>
  </si>
  <si>
    <t>S249107</t>
  </si>
  <si>
    <t>S249108</t>
  </si>
  <si>
    <t>S249168</t>
  </si>
  <si>
    <t>S249176</t>
  </si>
  <si>
    <t>S249186</t>
  </si>
  <si>
    <t>S249187</t>
  </si>
  <si>
    <t>S249190</t>
  </si>
  <si>
    <t>S249193</t>
  </si>
  <si>
    <t>S249199</t>
  </si>
  <si>
    <t>S249221</t>
  </si>
  <si>
    <t>S249237</t>
  </si>
  <si>
    <t>S249255</t>
  </si>
  <si>
    <t>S249259</t>
  </si>
  <si>
    <t>S249261</t>
  </si>
  <si>
    <t>S249262</t>
  </si>
  <si>
    <t>S249284</t>
  </si>
  <si>
    <t>S249285</t>
  </si>
  <si>
    <t>S249287</t>
  </si>
  <si>
    <t>S249365</t>
  </si>
  <si>
    <t>S249373</t>
  </si>
  <si>
    <t>S249494</t>
  </si>
  <si>
    <t>S249495</t>
  </si>
  <si>
    <t>S249515</t>
  </si>
  <si>
    <t>S249595</t>
  </si>
  <si>
    <t>S249624</t>
  </si>
  <si>
    <t>S249722</t>
  </si>
  <si>
    <t>S249738</t>
  </si>
  <si>
    <t>S249746</t>
  </si>
  <si>
    <t>S249797</t>
  </si>
  <si>
    <t>S249802</t>
  </si>
  <si>
    <t>S249843</t>
  </si>
  <si>
    <t>S249919</t>
  </si>
  <si>
    <t>S249990</t>
  </si>
  <si>
    <t>S250028</t>
  </si>
  <si>
    <t>S250105</t>
  </si>
  <si>
    <t>S250106</t>
  </si>
  <si>
    <t>S250151</t>
  </si>
  <si>
    <t>S250489</t>
  </si>
  <si>
    <t>S250509</t>
  </si>
  <si>
    <t>S250517</t>
  </si>
  <si>
    <t>S250756</t>
  </si>
  <si>
    <t>S250772</t>
  </si>
  <si>
    <t>S250790</t>
  </si>
  <si>
    <t>S250923</t>
  </si>
  <si>
    <t>S250964</t>
  </si>
  <si>
    <t>S250991</t>
  </si>
  <si>
    <t>S251124</t>
  </si>
  <si>
    <t>S251167</t>
  </si>
  <si>
    <t>S251173</t>
  </si>
  <si>
    <t>S251202</t>
  </si>
  <si>
    <t>S251236</t>
  </si>
  <si>
    <t>S251340</t>
  </si>
  <si>
    <t>S251416</t>
  </si>
  <si>
    <t>S251417</t>
  </si>
  <si>
    <t>S251424</t>
  </si>
  <si>
    <t>S251444</t>
  </si>
  <si>
    <t>S251527</t>
  </si>
  <si>
    <t>S251532</t>
  </si>
  <si>
    <t>S251548</t>
  </si>
  <si>
    <t>S251567</t>
  </si>
  <si>
    <t>S251603</t>
  </si>
  <si>
    <t>S251622</t>
  </si>
  <si>
    <t>S251627</t>
  </si>
  <si>
    <t>S251663</t>
  </si>
  <si>
    <t>S251700</t>
  </si>
  <si>
    <t>S251719</t>
  </si>
  <si>
    <t>S251720</t>
  </si>
  <si>
    <t>S251721</t>
  </si>
  <si>
    <t>S251727</t>
  </si>
  <si>
    <t>S251729</t>
  </si>
  <si>
    <t>S251753</t>
  </si>
  <si>
    <t>S251794</t>
  </si>
  <si>
    <t>S251946</t>
  </si>
  <si>
    <t>S252001</t>
  </si>
  <si>
    <t>S252037</t>
  </si>
  <si>
    <t>S252041</t>
  </si>
  <si>
    <t>S252109</t>
  </si>
  <si>
    <t>S252157</t>
  </si>
  <si>
    <t>S252205</t>
  </si>
  <si>
    <t>S252216</t>
  </si>
  <si>
    <t>S252253</t>
  </si>
  <si>
    <t>S252262</t>
  </si>
  <si>
    <t>S252320</t>
  </si>
  <si>
    <t>S252343</t>
  </si>
  <si>
    <t>S252516</t>
  </si>
  <si>
    <t>S252557</t>
  </si>
  <si>
    <t>S252598</t>
  </si>
  <si>
    <t>S252614</t>
  </si>
  <si>
    <t>S252622</t>
  </si>
  <si>
    <t>S252710</t>
  </si>
  <si>
    <t>S252898</t>
  </si>
  <si>
    <t>S252902</t>
  </si>
  <si>
    <t>S252904</t>
  </si>
  <si>
    <t>S252907</t>
  </si>
  <si>
    <t>S252958</t>
  </si>
  <si>
    <t>S252960</t>
  </si>
  <si>
    <t>S253052</t>
  </si>
  <si>
    <t>S253054</t>
  </si>
  <si>
    <t>S253055</t>
  </si>
  <si>
    <t>S253071</t>
  </si>
  <si>
    <t>S253083</t>
  </si>
  <si>
    <t>S253102</t>
  </si>
  <si>
    <t>S253140</t>
  </si>
  <si>
    <t>S253153</t>
  </si>
  <si>
    <t>S253165</t>
  </si>
  <si>
    <t>S253219</t>
  </si>
  <si>
    <t>S253288</t>
  </si>
  <si>
    <t>S253303</t>
  </si>
  <si>
    <t>S253390</t>
  </si>
  <si>
    <t>S253398</t>
  </si>
  <si>
    <t>S253447</t>
  </si>
  <si>
    <t>S253657</t>
  </si>
  <si>
    <t>S253658</t>
  </si>
  <si>
    <t>S253684</t>
  </si>
  <si>
    <t>S253695</t>
  </si>
  <si>
    <t>S253865</t>
  </si>
  <si>
    <t>S253917</t>
  </si>
  <si>
    <t>S253931</t>
  </si>
  <si>
    <t>S254048</t>
  </si>
  <si>
    <t>S254062</t>
  </si>
  <si>
    <t>S254115</t>
  </si>
  <si>
    <t>S254118</t>
  </si>
  <si>
    <t>S254119</t>
  </si>
  <si>
    <t>S254121</t>
  </si>
  <si>
    <t>S254124</t>
  </si>
  <si>
    <t>S254186</t>
  </si>
  <si>
    <t>S254228</t>
  </si>
  <si>
    <t>S254249</t>
  </si>
  <si>
    <t>S254260</t>
  </si>
  <si>
    <t>S254262</t>
  </si>
  <si>
    <t>S254295</t>
  </si>
  <si>
    <t>S254325</t>
  </si>
  <si>
    <t>S254354</t>
  </si>
  <si>
    <t>S254358</t>
  </si>
  <si>
    <t>S254379</t>
  </si>
  <si>
    <t>S254384</t>
  </si>
  <si>
    <t>S254427</t>
  </si>
  <si>
    <t>S254463</t>
  </si>
  <si>
    <t>S254477</t>
  </si>
  <si>
    <t>S254489</t>
  </si>
  <si>
    <t>S254503</t>
  </si>
  <si>
    <t>S254524</t>
  </si>
  <si>
    <t>S254555</t>
  </si>
  <si>
    <t>S254643</t>
  </si>
  <si>
    <t>S254666</t>
  </si>
  <si>
    <t>S254780</t>
  </si>
  <si>
    <t>S254804</t>
  </si>
  <si>
    <t>S254815</t>
  </si>
  <si>
    <t>S254821</t>
  </si>
  <si>
    <t>S254851</t>
  </si>
  <si>
    <t>S254864</t>
  </si>
  <si>
    <t>S254897</t>
  </si>
  <si>
    <t>S254921</t>
  </si>
  <si>
    <t>S254930</t>
  </si>
  <si>
    <t>S254931</t>
  </si>
  <si>
    <t>S254932</t>
  </si>
  <si>
    <t>S254959</t>
  </si>
  <si>
    <t>S255044</t>
  </si>
  <si>
    <t>S255058</t>
  </si>
  <si>
    <t>S255088</t>
  </si>
  <si>
    <t>S255130</t>
  </si>
  <si>
    <t>S255147</t>
  </si>
  <si>
    <t>S255155</t>
  </si>
  <si>
    <t>S255206</t>
  </si>
  <si>
    <t>S255224</t>
  </si>
  <si>
    <t>S255256</t>
  </si>
  <si>
    <t>S255262</t>
  </si>
  <si>
    <t>S255271</t>
  </si>
  <si>
    <t>S255352</t>
  </si>
  <si>
    <t>S255372</t>
  </si>
  <si>
    <t>S255384</t>
  </si>
  <si>
    <t>S255385</t>
  </si>
  <si>
    <t>S255407</t>
  </si>
  <si>
    <t>S255589</t>
  </si>
  <si>
    <t>S255608</t>
  </si>
  <si>
    <t>S255616</t>
  </si>
  <si>
    <t>S255645</t>
  </si>
  <si>
    <t>S255659</t>
  </si>
  <si>
    <t>S255778</t>
  </si>
  <si>
    <t>S255788</t>
  </si>
  <si>
    <t>S255803</t>
  </si>
  <si>
    <t>S255928</t>
  </si>
  <si>
    <t>S256019</t>
  </si>
  <si>
    <t>S256293</t>
  </si>
  <si>
    <t>S256315</t>
  </si>
  <si>
    <t>S256367</t>
  </si>
  <si>
    <t>S256401</t>
  </si>
  <si>
    <t>S256495</t>
  </si>
  <si>
    <t>S256500</t>
  </si>
  <si>
    <t>S256541</t>
  </si>
  <si>
    <t>S256565</t>
  </si>
  <si>
    <t>S256572</t>
  </si>
  <si>
    <t>S256573</t>
  </si>
  <si>
    <t>S256614</t>
  </si>
  <si>
    <t>S256621</t>
  </si>
  <si>
    <t>S256633</t>
  </si>
  <si>
    <t>S256756</t>
  </si>
  <si>
    <t>S256772</t>
  </si>
  <si>
    <t>S256789</t>
  </si>
  <si>
    <t>S256797</t>
  </si>
  <si>
    <t>S256809</t>
  </si>
  <si>
    <t>S256919</t>
  </si>
  <si>
    <t>S256923</t>
  </si>
  <si>
    <t>S256955</t>
  </si>
  <si>
    <t>S256984</t>
  </si>
  <si>
    <t>S257005</t>
  </si>
  <si>
    <t>S257036</t>
  </si>
  <si>
    <t>S257042</t>
  </si>
  <si>
    <t>S257066</t>
  </si>
  <si>
    <t>S257107</t>
  </si>
  <si>
    <t>S257290</t>
  </si>
  <si>
    <t>S257356</t>
  </si>
  <si>
    <t>S257367</t>
  </si>
  <si>
    <t>S257381</t>
  </si>
  <si>
    <t>S257456</t>
  </si>
  <si>
    <t>S257459</t>
  </si>
  <si>
    <t>S257510</t>
  </si>
  <si>
    <t>S257521</t>
  </si>
  <si>
    <t>S257522</t>
  </si>
  <si>
    <t>S257523</t>
  </si>
  <si>
    <t>S257574</t>
  </si>
  <si>
    <t>S257582</t>
  </si>
  <si>
    <t>S257614</t>
  </si>
  <si>
    <t>S257642</t>
  </si>
  <si>
    <t>S257644</t>
  </si>
  <si>
    <t>S257652</t>
  </si>
  <si>
    <t>S257693</t>
  </si>
  <si>
    <t>S257753</t>
  </si>
  <si>
    <t>S257784</t>
  </si>
  <si>
    <t>S257821</t>
  </si>
  <si>
    <t>S257823</t>
  </si>
  <si>
    <t>S257866</t>
  </si>
  <si>
    <t>S257878</t>
  </si>
  <si>
    <t>S257924</t>
  </si>
  <si>
    <t>S257984</t>
  </si>
  <si>
    <t>S258001</t>
  </si>
  <si>
    <t>S258026</t>
  </si>
  <si>
    <t>S258095</t>
  </si>
  <si>
    <t>S258114</t>
  </si>
  <si>
    <t>S258130</t>
  </si>
  <si>
    <t>S258132</t>
  </si>
  <si>
    <t>S258134</t>
  </si>
  <si>
    <t>S258135</t>
  </si>
  <si>
    <t>S258137</t>
  </si>
  <si>
    <t>S258139</t>
  </si>
  <si>
    <t>S258175</t>
  </si>
  <si>
    <t>S258262</t>
  </si>
  <si>
    <t>S258376</t>
  </si>
  <si>
    <t>S258400</t>
  </si>
  <si>
    <t>S258442</t>
  </si>
  <si>
    <t>S258448</t>
  </si>
  <si>
    <t>S258456</t>
  </si>
  <si>
    <t>S258540</t>
  </si>
  <si>
    <t>S258546</t>
  </si>
  <si>
    <t>S258552</t>
  </si>
  <si>
    <t>S258591</t>
  </si>
  <si>
    <t>S258609</t>
  </si>
  <si>
    <t>S258616</t>
  </si>
  <si>
    <t>S258646</t>
  </si>
  <si>
    <t>S258694</t>
  </si>
  <si>
    <t>S258708</t>
  </si>
  <si>
    <t>S258727</t>
  </si>
  <si>
    <t>S258757</t>
  </si>
  <si>
    <t>S258778</t>
  </si>
  <si>
    <t>S258806</t>
  </si>
  <si>
    <t>S258815</t>
  </si>
  <si>
    <t>S258838</t>
  </si>
  <si>
    <t>S258848</t>
  </si>
  <si>
    <t>S258863</t>
  </si>
  <si>
    <t>S258879</t>
  </si>
  <si>
    <t>S258886</t>
  </si>
  <si>
    <t>S258916</t>
  </si>
  <si>
    <t>S258932</t>
  </si>
  <si>
    <t>S258941</t>
  </si>
  <si>
    <t>S258952</t>
  </si>
  <si>
    <t>S258954</t>
  </si>
  <si>
    <t>S258970</t>
  </si>
  <si>
    <t>S258984</t>
  </si>
  <si>
    <t>S259014</t>
  </si>
  <si>
    <t>S259034</t>
  </si>
  <si>
    <t>S259035</t>
  </si>
  <si>
    <t>S259101</t>
  </si>
  <si>
    <t>S259116</t>
  </si>
  <si>
    <t>S259149</t>
  </si>
  <si>
    <t>S259231</t>
  </si>
  <si>
    <t>S259233</t>
  </si>
  <si>
    <t>S259244</t>
  </si>
  <si>
    <t>S259262</t>
  </si>
  <si>
    <t>S259267</t>
  </si>
  <si>
    <t>S259280</t>
  </si>
  <si>
    <t>S259281</t>
  </si>
  <si>
    <t>S259305</t>
  </si>
  <si>
    <t>S259307</t>
  </si>
  <si>
    <t>S259355</t>
  </si>
  <si>
    <t>S259374</t>
  </si>
  <si>
    <t>S259392</t>
  </si>
  <si>
    <t>S259396</t>
  </si>
  <si>
    <t>S259405</t>
  </si>
  <si>
    <t>S259407</t>
  </si>
  <si>
    <t>S259410</t>
  </si>
  <si>
    <t>S259413</t>
  </si>
  <si>
    <t>S259418</t>
  </si>
  <si>
    <t>S259429</t>
  </si>
  <si>
    <t>S259432</t>
  </si>
  <si>
    <t>S259557</t>
  </si>
  <si>
    <t>S259608</t>
  </si>
  <si>
    <t>S259616</t>
  </si>
  <si>
    <t>S259652</t>
  </si>
  <si>
    <t>S259687</t>
  </si>
  <si>
    <t>S259721</t>
  </si>
  <si>
    <t>S259722</t>
  </si>
  <si>
    <t>S259738</t>
  </si>
  <si>
    <t>S259782</t>
  </si>
  <si>
    <t>S259790</t>
  </si>
  <si>
    <t>S259800</t>
  </si>
  <si>
    <t>S259816</t>
  </si>
  <si>
    <t>S259849</t>
  </si>
  <si>
    <t>S259860</t>
  </si>
  <si>
    <t>S259909</t>
  </si>
  <si>
    <t>S259924</t>
  </si>
  <si>
    <t>S259949</t>
  </si>
  <si>
    <t>S259952</t>
  </si>
  <si>
    <t>S259981</t>
  </si>
  <si>
    <t>S259992</t>
  </si>
  <si>
    <t>S260020</t>
  </si>
  <si>
    <t>S260054</t>
  </si>
  <si>
    <t>S260131</t>
  </si>
  <si>
    <t>S260142</t>
  </si>
  <si>
    <t>S260182</t>
  </si>
  <si>
    <t>S260212</t>
  </si>
  <si>
    <t>S260216</t>
  </si>
  <si>
    <t>S260220</t>
  </si>
  <si>
    <t>S260278</t>
  </si>
  <si>
    <t>S260282</t>
  </si>
  <si>
    <t>S260299</t>
  </si>
  <si>
    <t>S260338</t>
  </si>
  <si>
    <t>S260371</t>
  </si>
  <si>
    <t>S260385</t>
  </si>
  <si>
    <t>S260404</t>
  </si>
  <si>
    <t>S260407</t>
  </si>
  <si>
    <t>S260466</t>
  </si>
  <si>
    <t>S260468</t>
  </si>
  <si>
    <t>S260486</t>
  </si>
  <si>
    <t>S260536</t>
  </si>
  <si>
    <t>S260539</t>
  </si>
  <si>
    <t>S260551</t>
  </si>
  <si>
    <t>S260563</t>
  </si>
  <si>
    <t>S260570</t>
  </si>
  <si>
    <t>S260600</t>
  </si>
  <si>
    <t>S260602</t>
  </si>
  <si>
    <t>S260604</t>
  </si>
  <si>
    <t>S260631</t>
  </si>
  <si>
    <t>S260633</t>
  </si>
  <si>
    <t>S260639</t>
  </si>
  <si>
    <t>S260643</t>
  </si>
  <si>
    <t>S260652</t>
  </si>
  <si>
    <t>S260654</t>
  </si>
  <si>
    <t>S260719</t>
  </si>
  <si>
    <t>S260731</t>
  </si>
  <si>
    <t>S260733</t>
  </si>
  <si>
    <t>S260741</t>
  </si>
  <si>
    <t>S260769</t>
  </si>
  <si>
    <t>S260775</t>
  </si>
  <si>
    <t>S260778</t>
  </si>
  <si>
    <t>S260788</t>
  </si>
  <si>
    <t>S260823</t>
  </si>
  <si>
    <t>S260830</t>
  </si>
  <si>
    <t>S260831</t>
  </si>
  <si>
    <t>S260849</t>
  </si>
  <si>
    <t>S260886</t>
  </si>
  <si>
    <t>S260899</t>
  </si>
  <si>
    <t>S260901</t>
  </si>
  <si>
    <t>S260927</t>
  </si>
  <si>
    <t>S260933</t>
  </si>
  <si>
    <t>S260965</t>
  </si>
  <si>
    <t>S260972</t>
  </si>
  <si>
    <t>S260990</t>
  </si>
  <si>
    <t>S260999</t>
  </si>
  <si>
    <t>S261004</t>
  </si>
  <si>
    <t>S261029</t>
  </si>
  <si>
    <t>S261036</t>
  </si>
  <si>
    <t>S261044</t>
  </si>
  <si>
    <t>S261060</t>
  </si>
  <si>
    <t>S261065</t>
  </si>
  <si>
    <t>S261066</t>
  </si>
  <si>
    <t>S261082</t>
  </si>
  <si>
    <t>S261132</t>
  </si>
  <si>
    <t>S261136</t>
  </si>
  <si>
    <t>S261144</t>
  </si>
  <si>
    <t>S261165</t>
  </si>
  <si>
    <t>S261171</t>
  </si>
  <si>
    <t>S261176</t>
  </si>
  <si>
    <t>S261180</t>
  </si>
  <si>
    <t>S261189</t>
  </si>
  <si>
    <t>S261193</t>
  </si>
  <si>
    <t>S261195</t>
  </si>
  <si>
    <t>S261218</t>
  </si>
  <si>
    <t>S261220</t>
  </si>
  <si>
    <t>S261221</t>
  </si>
  <si>
    <t>S261222</t>
  </si>
  <si>
    <t>S261233</t>
  </si>
  <si>
    <t>S261312</t>
  </si>
  <si>
    <t>S261352</t>
  </si>
  <si>
    <t>S261399</t>
  </si>
  <si>
    <t>S261431</t>
  </si>
  <si>
    <t>S261442</t>
  </si>
  <si>
    <t>S261446</t>
  </si>
  <si>
    <t>S261453</t>
  </si>
  <si>
    <t>S261473</t>
  </si>
  <si>
    <t>S261498</t>
  </si>
  <si>
    <t>S261506</t>
  </si>
  <si>
    <t>S261536</t>
  </si>
  <si>
    <t>S261544</t>
  </si>
  <si>
    <t>S261556</t>
  </si>
  <si>
    <t>S261557</t>
  </si>
  <si>
    <t>S261563</t>
  </si>
  <si>
    <t>S261592</t>
  </si>
  <si>
    <t>S261594</t>
  </si>
  <si>
    <t>S261608</t>
  </si>
  <si>
    <t>S261632</t>
  </si>
  <si>
    <t>S261675</t>
  </si>
  <si>
    <t>S261686</t>
  </si>
  <si>
    <t>S261730</t>
  </si>
  <si>
    <t>S261768</t>
  </si>
  <si>
    <t>S261769</t>
  </si>
  <si>
    <t>S261772</t>
  </si>
  <si>
    <t>S261777</t>
  </si>
  <si>
    <t>S261780</t>
  </si>
  <si>
    <t>S261838</t>
  </si>
  <si>
    <t>S261854</t>
  </si>
  <si>
    <t>S261891</t>
  </si>
  <si>
    <t>S261908</t>
  </si>
  <si>
    <t>S261913</t>
  </si>
  <si>
    <t>S261914</t>
  </si>
  <si>
    <t>S261915</t>
  </si>
  <si>
    <t>S261921</t>
  </si>
  <si>
    <t>S261941</t>
  </si>
  <si>
    <t>S261983</t>
  </si>
  <si>
    <t>S261999</t>
  </si>
  <si>
    <t>S262036</t>
  </si>
  <si>
    <t>S262042</t>
  </si>
  <si>
    <t>S262045</t>
  </si>
  <si>
    <t>S262106</t>
  </si>
  <si>
    <t>S262140</t>
  </si>
  <si>
    <t>S262142</t>
  </si>
  <si>
    <t>S262152</t>
  </si>
  <si>
    <t>S262178</t>
  </si>
  <si>
    <t>S262185</t>
  </si>
  <si>
    <t>S262186</t>
  </si>
  <si>
    <t>S262193</t>
  </si>
  <si>
    <t>S262199</t>
  </si>
  <si>
    <t>S262206</t>
  </si>
  <si>
    <t>S262237</t>
  </si>
  <si>
    <t>S262251</t>
  </si>
  <si>
    <t>S262253</t>
  </si>
  <si>
    <t>S262284</t>
  </si>
  <si>
    <t>S262289</t>
  </si>
  <si>
    <t>S262324</t>
  </si>
  <si>
    <t>S262327</t>
  </si>
  <si>
    <t>S262331</t>
  </si>
  <si>
    <t>S262350</t>
  </si>
  <si>
    <t>S262357</t>
  </si>
  <si>
    <t>S262364</t>
  </si>
  <si>
    <t>S262391</t>
  </si>
  <si>
    <t>S262393</t>
  </si>
  <si>
    <t>S262431</t>
  </si>
  <si>
    <t>S262450</t>
  </si>
  <si>
    <t>S262472</t>
  </si>
  <si>
    <t>S262502</t>
  </si>
  <si>
    <t>S262536</t>
  </si>
  <si>
    <t>S262541</t>
  </si>
  <si>
    <t>S262546</t>
  </si>
  <si>
    <t>S262552</t>
  </si>
  <si>
    <t>S262558</t>
  </si>
  <si>
    <t>S262565</t>
  </si>
  <si>
    <t>S262588</t>
  </si>
  <si>
    <t>S262595</t>
  </si>
  <si>
    <t>S262598</t>
  </si>
  <si>
    <t>S262600</t>
  </si>
  <si>
    <t>S262639</t>
  </si>
  <si>
    <t>S262650</t>
  </si>
  <si>
    <t>S262668</t>
  </si>
  <si>
    <t>S262688</t>
  </si>
  <si>
    <t>S262704</t>
  </si>
  <si>
    <t>S262715</t>
  </si>
  <si>
    <t>S262733</t>
  </si>
  <si>
    <t>S262748</t>
  </si>
  <si>
    <t>S262750</t>
  </si>
  <si>
    <t>S262774</t>
  </si>
  <si>
    <t>S262776</t>
  </si>
  <si>
    <t>S262783</t>
  </si>
  <si>
    <t>S262811</t>
  </si>
  <si>
    <t>S262816</t>
  </si>
  <si>
    <t>S262850</t>
  </si>
  <si>
    <t>S262871</t>
  </si>
  <si>
    <t>S262936</t>
  </si>
  <si>
    <t>S262961</t>
  </si>
  <si>
    <t>S262962</t>
  </si>
  <si>
    <t>S262963</t>
  </si>
  <si>
    <t>S262965</t>
  </si>
  <si>
    <t>S262966</t>
  </si>
  <si>
    <t>S262969</t>
  </si>
  <si>
    <t>S262970</t>
  </si>
  <si>
    <t>S263024</t>
  </si>
  <si>
    <t>S263104</t>
  </si>
  <si>
    <t>S263134</t>
  </si>
  <si>
    <t>S263159</t>
  </si>
  <si>
    <t>S263161</t>
  </si>
  <si>
    <t>S263182</t>
  </si>
  <si>
    <t>S263200</t>
  </si>
  <si>
    <t>S263202</t>
  </si>
  <si>
    <t>S263237</t>
  </si>
  <si>
    <t>S263239</t>
  </si>
  <si>
    <t>S263251</t>
  </si>
  <si>
    <t>S263267</t>
  </si>
  <si>
    <t>S263277</t>
  </si>
  <si>
    <t>S263280</t>
  </si>
  <si>
    <t>S263372</t>
  </si>
  <si>
    <t>S263405</t>
  </si>
  <si>
    <t>S263409</t>
  </si>
  <si>
    <t>S263411</t>
  </si>
  <si>
    <t>S263417</t>
  </si>
  <si>
    <t>S263443</t>
  </si>
  <si>
    <t>S263447</t>
  </si>
  <si>
    <t>S263448</t>
  </si>
  <si>
    <t>S263472</t>
  </si>
  <si>
    <t>S263489</t>
  </si>
  <si>
    <t>S263513</t>
  </si>
  <si>
    <t>S263530</t>
  </si>
  <si>
    <t>S263569</t>
  </si>
  <si>
    <t>S263591</t>
  </si>
  <si>
    <t>S263628</t>
  </si>
  <si>
    <t>S263656</t>
  </si>
  <si>
    <t>S263694</t>
  </si>
  <si>
    <t>S263721</t>
  </si>
  <si>
    <t>S263723</t>
  </si>
  <si>
    <t>S263739</t>
  </si>
  <si>
    <t>S263799</t>
  </si>
  <si>
    <t>S263801</t>
  </si>
  <si>
    <t>S263817</t>
  </si>
  <si>
    <t>S263821</t>
  </si>
  <si>
    <t>S263833</t>
  </si>
  <si>
    <t>S263835</t>
  </si>
  <si>
    <t>S263846</t>
  </si>
  <si>
    <t>S263852</t>
  </si>
  <si>
    <t>S263860</t>
  </si>
  <si>
    <t>S263877</t>
  </si>
  <si>
    <t>S263901</t>
  </si>
  <si>
    <t>S263914</t>
  </si>
  <si>
    <t>S263919</t>
  </si>
  <si>
    <t>S263922</t>
  </si>
  <si>
    <t>S263923</t>
  </si>
  <si>
    <t>S263933</t>
  </si>
  <si>
    <t>S263953</t>
  </si>
  <si>
    <t>S263954</t>
  </si>
  <si>
    <t>S263995</t>
  </si>
  <si>
    <t>S264002</t>
  </si>
  <si>
    <t>S264014</t>
  </si>
  <si>
    <t>S264061</t>
  </si>
  <si>
    <t>S264065</t>
  </si>
  <si>
    <t>S264089</t>
  </si>
  <si>
    <t>S264092</t>
  </si>
  <si>
    <t>S264112</t>
  </si>
  <si>
    <t>S264167</t>
  </si>
  <si>
    <t>S264214</t>
  </si>
  <si>
    <t>S264229</t>
  </si>
  <si>
    <t>S264288</t>
  </si>
  <si>
    <t>S264391</t>
  </si>
  <si>
    <t>S264397</t>
  </si>
  <si>
    <t>S264412</t>
  </si>
  <si>
    <t>S264444</t>
  </si>
  <si>
    <t>S264452</t>
  </si>
  <si>
    <t>S264477</t>
  </si>
  <si>
    <t>S264494</t>
  </si>
  <si>
    <t>S264515</t>
  </si>
  <si>
    <t>S264519</t>
  </si>
  <si>
    <t>S264522</t>
  </si>
  <si>
    <t>S264555</t>
  </si>
  <si>
    <t>S264577</t>
  </si>
  <si>
    <t>S264579</t>
  </si>
  <si>
    <t>S264600</t>
  </si>
  <si>
    <t>S264659</t>
  </si>
  <si>
    <t>S264660</t>
  </si>
  <si>
    <t>S264662</t>
  </si>
  <si>
    <t>S264694</t>
  </si>
  <si>
    <t>S264722</t>
  </si>
  <si>
    <t>S264724</t>
  </si>
  <si>
    <t>S264727</t>
  </si>
  <si>
    <t>S264730</t>
  </si>
  <si>
    <t>S264733</t>
  </si>
  <si>
    <t>S264737</t>
  </si>
  <si>
    <t>S264738</t>
  </si>
  <si>
    <t>S264763</t>
  </si>
  <si>
    <t>S264767</t>
  </si>
  <si>
    <t>S264768</t>
  </si>
  <si>
    <t>S264788</t>
  </si>
  <si>
    <t>S264789</t>
  </si>
  <si>
    <t>S264807</t>
  </si>
  <si>
    <t>S264808</t>
  </si>
  <si>
    <t>S264825</t>
  </si>
  <si>
    <t>S264889</t>
  </si>
  <si>
    <t>S264900</t>
  </si>
  <si>
    <t>S264901</t>
  </si>
  <si>
    <t>S264902</t>
  </si>
  <si>
    <t>S264917</t>
  </si>
  <si>
    <t>S264925</t>
  </si>
  <si>
    <t>S264930</t>
  </si>
  <si>
    <t>S264931</t>
  </si>
  <si>
    <t>S264960</t>
  </si>
  <si>
    <t>S264969</t>
  </si>
  <si>
    <t>S265003</t>
  </si>
  <si>
    <t>S265023</t>
  </si>
  <si>
    <t>S265031</t>
  </si>
  <si>
    <t>S265038</t>
  </si>
  <si>
    <t>S265044</t>
  </si>
  <si>
    <t>S265046</t>
  </si>
  <si>
    <t>S265055</t>
  </si>
  <si>
    <t>S265071</t>
  </si>
  <si>
    <t>S265120</t>
  </si>
  <si>
    <t>S265140</t>
  </si>
  <si>
    <t>S265182</t>
  </si>
  <si>
    <t>S265195</t>
  </si>
  <si>
    <t>S265243</t>
  </si>
  <si>
    <t>S265284</t>
  </si>
  <si>
    <t>S265424</t>
  </si>
  <si>
    <t>S265425</t>
  </si>
  <si>
    <t>S265443</t>
  </si>
  <si>
    <t>S265445</t>
  </si>
  <si>
    <t>S265447</t>
  </si>
  <si>
    <t>S265459</t>
  </si>
  <si>
    <t>S265479</t>
  </si>
  <si>
    <t>S265488</t>
  </si>
  <si>
    <t>S265497</t>
  </si>
  <si>
    <t>S265514</t>
  </si>
  <si>
    <t>S265520</t>
  </si>
  <si>
    <t>S265532</t>
  </si>
  <si>
    <t>S265544</t>
  </si>
  <si>
    <t>S265553</t>
  </si>
  <si>
    <t>S265559</t>
  </si>
  <si>
    <t>S265576</t>
  </si>
  <si>
    <t>S265587</t>
  </si>
  <si>
    <t>S265606</t>
  </si>
  <si>
    <t>S265608</t>
  </si>
  <si>
    <t>S265638</t>
  </si>
  <si>
    <t>S265640</t>
  </si>
  <si>
    <t>S265678</t>
  </si>
  <si>
    <t>S265680</t>
  </si>
  <si>
    <t>S265689</t>
  </si>
  <si>
    <t>S265690</t>
  </si>
  <si>
    <t>S265691</t>
  </si>
  <si>
    <t>S265702</t>
  </si>
  <si>
    <t>S265727</t>
  </si>
  <si>
    <t>S265747</t>
  </si>
  <si>
    <t>S265759</t>
  </si>
  <si>
    <t>S265766</t>
  </si>
  <si>
    <t>S265780</t>
  </si>
  <si>
    <t>S265786</t>
  </si>
  <si>
    <t>S265790</t>
  </si>
  <si>
    <t>S265791</t>
  </si>
  <si>
    <t>S265797</t>
  </si>
  <si>
    <t>S265799</t>
  </si>
  <si>
    <t>S265842</t>
  </si>
  <si>
    <t>S265846</t>
  </si>
  <si>
    <t>S265895</t>
  </si>
  <si>
    <t>S265904</t>
  </si>
  <si>
    <t>S265925</t>
  </si>
  <si>
    <t>S265927</t>
  </si>
  <si>
    <t>S265957</t>
  </si>
  <si>
    <t>S265995</t>
  </si>
  <si>
    <t>S266024</t>
  </si>
  <si>
    <t>S266037</t>
  </si>
  <si>
    <t>S266039</t>
  </si>
  <si>
    <t>S266060</t>
  </si>
  <si>
    <t>S266078</t>
  </si>
  <si>
    <t>S266081</t>
  </si>
  <si>
    <t>S266098</t>
  </si>
  <si>
    <t>S266101</t>
  </si>
  <si>
    <t>S266103</t>
  </si>
  <si>
    <t>S266107</t>
  </si>
  <si>
    <t>S266112</t>
  </si>
  <si>
    <t>S266142</t>
  </si>
  <si>
    <t>S266153</t>
  </si>
  <si>
    <t>S266169</t>
  </si>
  <si>
    <t>S266188</t>
  </si>
  <si>
    <t>S266199</t>
  </si>
  <si>
    <t>S266203</t>
  </si>
  <si>
    <t>S266229</t>
  </si>
  <si>
    <t>S266238</t>
  </si>
  <si>
    <t>S266242</t>
  </si>
  <si>
    <t>S266258</t>
  </si>
  <si>
    <t>S266259</t>
  </si>
  <si>
    <t>S266260</t>
  </si>
  <si>
    <t>S266293</t>
  </si>
  <si>
    <t>S266295</t>
  </si>
  <si>
    <t>S266301</t>
  </si>
  <si>
    <t>S266306</t>
  </si>
  <si>
    <t>S266314</t>
  </si>
  <si>
    <t>S266332</t>
  </si>
  <si>
    <t>S266333</t>
  </si>
  <si>
    <t>S266348</t>
  </si>
  <si>
    <t>S266349</t>
  </si>
  <si>
    <t>S266358</t>
  </si>
  <si>
    <t>S266359</t>
  </si>
  <si>
    <t>S266412</t>
  </si>
  <si>
    <t>S266417</t>
  </si>
  <si>
    <t>S266421</t>
  </si>
  <si>
    <t>S266422</t>
  </si>
  <si>
    <t>S266439</t>
  </si>
  <si>
    <t>S266496</t>
  </si>
  <si>
    <t>S266524</t>
  </si>
  <si>
    <t>S266617</t>
  </si>
  <si>
    <t>S266623</t>
  </si>
  <si>
    <t>S266627</t>
  </si>
  <si>
    <t>S266637</t>
  </si>
  <si>
    <t>S266649</t>
  </si>
  <si>
    <t>S266654</t>
  </si>
  <si>
    <t>S266658</t>
  </si>
  <si>
    <t>S266702</t>
  </si>
  <si>
    <t>S266714</t>
  </si>
  <si>
    <t>S266726</t>
  </si>
  <si>
    <t>S266733</t>
  </si>
  <si>
    <t>S266775</t>
  </si>
  <si>
    <t>S266820</t>
  </si>
  <si>
    <t>S266827</t>
  </si>
  <si>
    <t>S266830</t>
  </si>
  <si>
    <t>S266831</t>
  </si>
  <si>
    <t>S266847</t>
  </si>
  <si>
    <t>S266857</t>
  </si>
  <si>
    <t>S266873</t>
  </si>
  <si>
    <t>S266885</t>
  </si>
  <si>
    <t>S266909</t>
  </si>
  <si>
    <t>S266910</t>
  </si>
  <si>
    <t>S266977</t>
  </si>
  <si>
    <t>S266978</t>
  </si>
  <si>
    <t>S266983</t>
  </si>
  <si>
    <t>S267008</t>
  </si>
  <si>
    <t>S267014</t>
  </si>
  <si>
    <t>S267039</t>
  </si>
  <si>
    <t>S267050</t>
  </si>
  <si>
    <t>S267061</t>
  </si>
  <si>
    <t>S267062</t>
  </si>
  <si>
    <t>S267084</t>
  </si>
  <si>
    <t>S267086</t>
  </si>
  <si>
    <t>S267099</t>
  </si>
  <si>
    <t>S267101</t>
  </si>
  <si>
    <t>S267105</t>
  </si>
  <si>
    <t>S267147</t>
  </si>
  <si>
    <t>S267153</t>
  </si>
  <si>
    <t>S267154</t>
  </si>
  <si>
    <t>S267161</t>
  </si>
  <si>
    <t>S267182</t>
  </si>
  <si>
    <t>S267199</t>
  </si>
  <si>
    <t>S267201</t>
  </si>
  <si>
    <t>S267216</t>
  </si>
  <si>
    <t>S267217</t>
  </si>
  <si>
    <t>S267230</t>
  </si>
  <si>
    <t>S267234</t>
  </si>
  <si>
    <t>S267236</t>
  </si>
  <si>
    <t>S267244</t>
  </si>
  <si>
    <t>S267250</t>
  </si>
  <si>
    <t>S267260</t>
  </si>
  <si>
    <t>S267273</t>
  </si>
  <si>
    <t>S267300</t>
  </si>
  <si>
    <t>S267301</t>
  </si>
  <si>
    <t>S267314</t>
  </si>
  <si>
    <t>S267324</t>
  </si>
  <si>
    <t>S267340</t>
  </si>
  <si>
    <t>S267349</t>
  </si>
  <si>
    <t>S267359</t>
  </si>
  <si>
    <t>S267363</t>
  </si>
  <si>
    <t>S267366</t>
  </si>
  <si>
    <t>S267392</t>
  </si>
  <si>
    <t>S267394</t>
  </si>
  <si>
    <t>S267401</t>
  </si>
  <si>
    <t>S267406</t>
  </si>
  <si>
    <t>S267423</t>
  </si>
  <si>
    <t>S267447</t>
  </si>
  <si>
    <t>S267472</t>
  </si>
  <si>
    <t>S267497</t>
  </si>
  <si>
    <t>S267520</t>
  </si>
  <si>
    <t>S267546</t>
  </si>
  <si>
    <t>S267554</t>
  </si>
  <si>
    <t>S267557</t>
  </si>
  <si>
    <t>S267560</t>
  </si>
  <si>
    <t>S267565</t>
  </si>
  <si>
    <t>S267568</t>
  </si>
  <si>
    <t>S267584</t>
  </si>
  <si>
    <t>S267613</t>
  </si>
  <si>
    <t>S267626</t>
  </si>
  <si>
    <t>S267642</t>
  </si>
  <si>
    <t>S267660</t>
  </si>
  <si>
    <t>S267669</t>
  </si>
  <si>
    <t>S267679</t>
  </si>
  <si>
    <t>S267682</t>
  </si>
  <si>
    <t>S267685</t>
  </si>
  <si>
    <t>S267686</t>
  </si>
  <si>
    <t>S267698</t>
  </si>
  <si>
    <t>S267700</t>
  </si>
  <si>
    <t>S267713</t>
  </si>
  <si>
    <t>S267727</t>
  </si>
  <si>
    <t>S267728</t>
  </si>
  <si>
    <t>S267736</t>
  </si>
  <si>
    <t>S267794</t>
  </si>
  <si>
    <t>S267808</t>
  </si>
  <si>
    <t>S267815</t>
  </si>
  <si>
    <t>S267833</t>
  </si>
  <si>
    <t>S267837</t>
  </si>
  <si>
    <t>S267863</t>
  </si>
  <si>
    <t>S267880</t>
  </si>
  <si>
    <t>S267881</t>
  </si>
  <si>
    <t>S267886</t>
  </si>
  <si>
    <t>S267888</t>
  </si>
  <si>
    <t>S267889</t>
  </si>
  <si>
    <t>S267890</t>
  </si>
  <si>
    <t>S267891</t>
  </si>
  <si>
    <t>S267894</t>
  </si>
  <si>
    <t>S267896</t>
  </si>
  <si>
    <t>S267897</t>
  </si>
  <si>
    <t>S267898</t>
  </si>
  <si>
    <t>S267899</t>
  </si>
  <si>
    <t>S267907</t>
  </si>
  <si>
    <t>S267916</t>
  </si>
  <si>
    <t>S267920</t>
  </si>
  <si>
    <t>S267957</t>
  </si>
  <si>
    <t>S267973</t>
  </si>
  <si>
    <t>S267975</t>
  </si>
  <si>
    <t>S267980</t>
  </si>
  <si>
    <t>S267986</t>
  </si>
  <si>
    <t>S267989</t>
  </si>
  <si>
    <t>S267991</t>
  </si>
  <si>
    <t>S268023</t>
  </si>
  <si>
    <t>S268025</t>
  </si>
  <si>
    <t>S268041</t>
  </si>
  <si>
    <t>S268045</t>
  </si>
  <si>
    <t>S268050</t>
  </si>
  <si>
    <t>S268056</t>
  </si>
  <si>
    <t>S268058</t>
  </si>
  <si>
    <t>S268060</t>
  </si>
  <si>
    <t>S268069</t>
  </si>
  <si>
    <t>S268070</t>
  </si>
  <si>
    <t>S268073</t>
  </si>
  <si>
    <t>S268074</t>
  </si>
  <si>
    <t>S268084</t>
  </si>
  <si>
    <t>S268085</t>
  </si>
  <si>
    <t>S268114</t>
  </si>
  <si>
    <t>S268123</t>
  </si>
  <si>
    <t>S268132</t>
  </si>
  <si>
    <t>S268153</t>
  </si>
  <si>
    <t>S268160</t>
  </si>
  <si>
    <t>S268166</t>
  </si>
  <si>
    <t>S268189</t>
  </si>
  <si>
    <t>S268209</t>
  </si>
  <si>
    <t>S268236</t>
  </si>
  <si>
    <t>S268239</t>
  </si>
  <si>
    <t>S268265</t>
  </si>
  <si>
    <t>S268266</t>
  </si>
  <si>
    <t>S268267</t>
  </si>
  <si>
    <t>S268275</t>
  </si>
  <si>
    <t>S268278</t>
  </si>
  <si>
    <t>S268290</t>
  </si>
  <si>
    <t>S268294</t>
  </si>
  <si>
    <t>S268313</t>
  </si>
  <si>
    <t>S268324</t>
  </si>
  <si>
    <t>S268332</t>
  </si>
  <si>
    <t>S268341</t>
  </si>
  <si>
    <t>S268432</t>
  </si>
  <si>
    <t>S268456</t>
  </si>
  <si>
    <t>S268469</t>
  </si>
  <si>
    <t>S268470</t>
  </si>
  <si>
    <t>S268471</t>
  </si>
  <si>
    <t>S268479</t>
  </si>
  <si>
    <t>S268482</t>
  </si>
  <si>
    <t>S268510</t>
  </si>
  <si>
    <t>S268537</t>
  </si>
  <si>
    <t>S268538</t>
  </si>
  <si>
    <t>S268541</t>
  </si>
  <si>
    <t>S268542</t>
  </si>
  <si>
    <t>S268543</t>
  </si>
  <si>
    <t>S268548</t>
  </si>
  <si>
    <t>S268553</t>
  </si>
  <si>
    <t>S268554</t>
  </si>
  <si>
    <t>S268569</t>
  </si>
  <si>
    <t>S268582</t>
  </si>
  <si>
    <t>S268584</t>
  </si>
  <si>
    <t>S268598</t>
  </si>
  <si>
    <t>S268614</t>
  </si>
  <si>
    <t>S268616</t>
  </si>
  <si>
    <t>S268629</t>
  </si>
  <si>
    <t>S268633</t>
  </si>
  <si>
    <t>S268635</t>
  </si>
  <si>
    <t>S268636</t>
  </si>
  <si>
    <t>S268642</t>
  </si>
  <si>
    <t>S268653</t>
  </si>
  <si>
    <t>S268654</t>
  </si>
  <si>
    <t>S268656</t>
  </si>
  <si>
    <t>S268659</t>
  </si>
  <si>
    <t>S268664</t>
  </si>
  <si>
    <t>S268667</t>
  </si>
  <si>
    <t>S268669</t>
  </si>
  <si>
    <t>S268670</t>
  </si>
  <si>
    <t>S268671</t>
  </si>
  <si>
    <t>S268672</t>
  </si>
  <si>
    <t>S268693</t>
  </si>
  <si>
    <t>S268702</t>
  </si>
  <si>
    <t>S268709</t>
  </si>
  <si>
    <t>S268710</t>
  </si>
  <si>
    <t>S268720</t>
  </si>
  <si>
    <t>S268763</t>
  </si>
  <si>
    <t>S268816</t>
  </si>
  <si>
    <t>S268824</t>
  </si>
  <si>
    <t>S268848</t>
  </si>
  <si>
    <t>S268867</t>
  </si>
  <si>
    <t>S268882</t>
  </si>
  <si>
    <t>S268892</t>
  </si>
  <si>
    <t>S268896</t>
  </si>
  <si>
    <t>S268913</t>
  </si>
  <si>
    <t>S268923</t>
  </si>
  <si>
    <t>S268956</t>
  </si>
  <si>
    <t>S268967</t>
  </si>
  <si>
    <t>S268971</t>
  </si>
  <si>
    <t>S268979</t>
  </si>
  <si>
    <t>S268987</t>
  </si>
  <si>
    <t>S269000</t>
  </si>
  <si>
    <t>S269013</t>
  </si>
  <si>
    <t>S269021</t>
  </si>
  <si>
    <t>S269044</t>
  </si>
  <si>
    <t>S269053</t>
  </si>
  <si>
    <t>S269059</t>
  </si>
  <si>
    <t>S269066</t>
  </si>
  <si>
    <t>S269070</t>
  </si>
  <si>
    <t>S269071</t>
  </si>
  <si>
    <t>S269084</t>
  </si>
  <si>
    <t>S269108</t>
  </si>
  <si>
    <t>S269139</t>
  </si>
  <si>
    <t>S269157</t>
  </si>
  <si>
    <t>S269167</t>
  </si>
  <si>
    <t>S269189</t>
  </si>
  <si>
    <t>S269204</t>
  </si>
  <si>
    <t>S269209</t>
  </si>
  <si>
    <t>S269216</t>
  </si>
  <si>
    <t>S269218</t>
  </si>
  <si>
    <t>S269222</t>
  </si>
  <si>
    <t>S269251</t>
  </si>
  <si>
    <t>S269252</t>
  </si>
  <si>
    <t>S269259</t>
  </si>
  <si>
    <t>S269265</t>
  </si>
  <si>
    <t>S269267</t>
  </si>
  <si>
    <t>S269278</t>
  </si>
  <si>
    <t>S269279</t>
  </si>
  <si>
    <t>S269281</t>
  </si>
  <si>
    <t>S269289</t>
  </si>
  <si>
    <t>S269291</t>
  </si>
  <si>
    <t>S269294</t>
  </si>
  <si>
    <t>S269297</t>
  </si>
  <si>
    <t>S269301</t>
  </si>
  <si>
    <t>S269304</t>
  </si>
  <si>
    <t>S269305</t>
  </si>
  <si>
    <t>S269306</t>
  </si>
  <si>
    <t>S269310</t>
  </si>
  <si>
    <t>S269312</t>
  </si>
  <si>
    <t>S269314</t>
  </si>
  <si>
    <t>S269316</t>
  </si>
  <si>
    <t>S269318</t>
  </si>
  <si>
    <t>S269328</t>
  </si>
  <si>
    <t>S269332</t>
  </si>
  <si>
    <t>S269334</t>
  </si>
  <si>
    <t>S269353</t>
  </si>
  <si>
    <t>S269373</t>
  </si>
  <si>
    <t>S269387</t>
  </si>
  <si>
    <t>S269485</t>
  </si>
  <si>
    <t>S269488</t>
  </si>
  <si>
    <t>S269498</t>
  </si>
  <si>
    <t>S269499</t>
  </si>
  <si>
    <t>S269501</t>
  </si>
  <si>
    <t>S269504</t>
  </si>
  <si>
    <t>S269520</t>
  </si>
  <si>
    <t>S269532</t>
  </si>
  <si>
    <t>S269541</t>
  </si>
  <si>
    <t>S269551</t>
  </si>
  <si>
    <t>S269555</t>
  </si>
  <si>
    <t>S269575</t>
  </si>
  <si>
    <t>S269587</t>
  </si>
  <si>
    <t>S269607</t>
  </si>
  <si>
    <t>S269620</t>
  </si>
  <si>
    <t>S269626</t>
  </si>
  <si>
    <t>S269629</t>
  </si>
  <si>
    <t>S269634</t>
  </si>
  <si>
    <t>S269640</t>
  </si>
  <si>
    <t>S269643</t>
  </si>
  <si>
    <t>S269649</t>
  </si>
  <si>
    <t>S269652</t>
  </si>
  <si>
    <t>S269658</t>
  </si>
  <si>
    <t>S269667</t>
  </si>
  <si>
    <t>S269673</t>
  </si>
  <si>
    <t>S269682</t>
  </si>
  <si>
    <t>S269683</t>
  </si>
  <si>
    <t>S269688</t>
  </si>
  <si>
    <t>S269692</t>
  </si>
  <si>
    <t>S269696</t>
  </si>
  <si>
    <t>S269713</t>
  </si>
  <si>
    <t>S269714</t>
  </si>
  <si>
    <t>S269729</t>
  </si>
  <si>
    <t>S269736</t>
  </si>
  <si>
    <t>S269737</t>
  </si>
  <si>
    <t>S269739</t>
  </si>
  <si>
    <t>S269760</t>
  </si>
  <si>
    <t>S269775</t>
  </si>
  <si>
    <t>S269784</t>
  </si>
  <si>
    <t>S269801</t>
  </si>
  <si>
    <t>S269820</t>
  </si>
  <si>
    <t>S269821</t>
  </si>
  <si>
    <t>S269822</t>
  </si>
  <si>
    <t>S269825</t>
  </si>
  <si>
    <t>S269830</t>
  </si>
  <si>
    <t>S269870</t>
  </si>
  <si>
    <t>S269933</t>
  </si>
  <si>
    <t>S269950</t>
  </si>
  <si>
    <t>S269951</t>
  </si>
  <si>
    <t>S269968</t>
  </si>
  <si>
    <t>S269973</t>
  </si>
  <si>
    <t>S269984</t>
  </si>
  <si>
    <t>S269989</t>
  </si>
  <si>
    <t>S269991</t>
  </si>
  <si>
    <t>S270001</t>
  </si>
  <si>
    <t>S270005</t>
  </si>
  <si>
    <t>S270020</t>
  </si>
  <si>
    <t>S270024</t>
  </si>
  <si>
    <t>S270029</t>
  </si>
  <si>
    <t>S270043</t>
  </si>
  <si>
    <t>S270046</t>
  </si>
  <si>
    <t>S270061</t>
  </si>
  <si>
    <t>S270082</t>
  </si>
  <si>
    <t>S270088</t>
  </si>
  <si>
    <t>S270119</t>
  </si>
  <si>
    <t>S270142</t>
  </si>
  <si>
    <t>S270148</t>
  </si>
  <si>
    <t>S270166</t>
  </si>
  <si>
    <t>S270170</t>
  </si>
  <si>
    <t>S270180</t>
  </si>
  <si>
    <t>S270191</t>
  </si>
  <si>
    <t>S270204</t>
  </si>
  <si>
    <t>S270210</t>
  </si>
  <si>
    <t>S270215</t>
  </si>
  <si>
    <t>S270223</t>
  </si>
  <si>
    <t>S270232</t>
  </si>
  <si>
    <t>S270238</t>
  </si>
  <si>
    <t>S270249</t>
  </si>
  <si>
    <t>S270250</t>
  </si>
  <si>
    <t>S270252</t>
  </si>
  <si>
    <t>S270269</t>
  </si>
  <si>
    <t>S270272</t>
  </si>
  <si>
    <t>S270278</t>
  </si>
  <si>
    <t>S270284</t>
  </si>
  <si>
    <t>S270288</t>
  </si>
  <si>
    <t>S270301</t>
  </si>
  <si>
    <t>S270316</t>
  </si>
  <si>
    <t>S270317</t>
  </si>
  <si>
    <t>S270323</t>
  </si>
  <si>
    <t>S270329</t>
  </si>
  <si>
    <t>S270332</t>
  </si>
  <si>
    <t>S270333</t>
  </si>
  <si>
    <t>S270336</t>
  </si>
  <si>
    <t>S270338</t>
  </si>
  <si>
    <t>S270356</t>
  </si>
  <si>
    <t>S270364</t>
  </si>
  <si>
    <t>S270377</t>
  </si>
  <si>
    <t>S270401</t>
  </si>
  <si>
    <t>S270407</t>
  </si>
  <si>
    <t>S270425</t>
  </si>
  <si>
    <t>S270428</t>
  </si>
  <si>
    <t>S270440</t>
  </si>
  <si>
    <t>S270443</t>
  </si>
  <si>
    <t>S270450</t>
  </si>
  <si>
    <t>S270462</t>
  </si>
  <si>
    <t>S270463</t>
  </si>
  <si>
    <t>S270464</t>
  </si>
  <si>
    <t>S270466</t>
  </si>
  <si>
    <t>S270469</t>
  </si>
  <si>
    <t>S270486</t>
  </si>
  <si>
    <t>S270495</t>
  </si>
  <si>
    <t>S270501</t>
  </si>
  <si>
    <t>S270523</t>
  </si>
  <si>
    <t>S270531</t>
  </si>
  <si>
    <t>S270536</t>
  </si>
  <si>
    <t>S270537</t>
  </si>
  <si>
    <t>S270547</t>
  </si>
  <si>
    <t>S270557</t>
  </si>
  <si>
    <t>S270571</t>
  </si>
  <si>
    <t>S270581</t>
  </si>
  <si>
    <t>S270585</t>
  </si>
  <si>
    <t>S270591</t>
  </si>
  <si>
    <t>S270600</t>
  </si>
  <si>
    <t>S270601</t>
  </si>
  <si>
    <t>S270605</t>
  </si>
  <si>
    <t>S270616</t>
  </si>
  <si>
    <t>S270623</t>
  </si>
  <si>
    <t>S270625</t>
  </si>
  <si>
    <t>S270643</t>
  </si>
  <si>
    <t>S270670</t>
  </si>
  <si>
    <t>S270695</t>
  </si>
  <si>
    <t>S270714</t>
  </si>
  <si>
    <t>S270726</t>
  </si>
  <si>
    <t>S270734</t>
  </si>
  <si>
    <t>S270736</t>
  </si>
  <si>
    <t>S270738</t>
  </si>
  <si>
    <t>S270744</t>
  </si>
  <si>
    <t>S270747</t>
  </si>
  <si>
    <t>S270750</t>
  </si>
  <si>
    <t>S270756</t>
  </si>
  <si>
    <t>S270769</t>
  </si>
  <si>
    <t>S270791</t>
  </si>
  <si>
    <t>S270813</t>
  </si>
  <si>
    <t>S270818</t>
  </si>
  <si>
    <t>S270827</t>
  </si>
  <si>
    <t>S270859</t>
  </si>
  <si>
    <t>S270882</t>
  </si>
  <si>
    <t>S270896</t>
  </si>
  <si>
    <t>S270903</t>
  </si>
  <si>
    <t>S270908</t>
  </si>
  <si>
    <t>S270909</t>
  </si>
  <si>
    <t>S270935</t>
  </si>
  <si>
    <t>S270937</t>
  </si>
  <si>
    <t>S270956</t>
  </si>
  <si>
    <t>S270970</t>
  </si>
  <si>
    <t>S270972</t>
  </si>
  <si>
    <t>S270977</t>
  </si>
  <si>
    <t>S270980</t>
  </si>
  <si>
    <t>S270996</t>
  </si>
  <si>
    <t>S271008</t>
  </si>
  <si>
    <t>S271023</t>
  </si>
  <si>
    <t>S271033</t>
  </si>
  <si>
    <t>S271055</t>
  </si>
  <si>
    <t>S271060</t>
  </si>
  <si>
    <t>S271069</t>
  </si>
  <si>
    <t>S271079</t>
  </si>
  <si>
    <t>S271089</t>
  </si>
  <si>
    <t>S271099</t>
  </si>
  <si>
    <t>S271100</t>
  </si>
  <si>
    <t>S271101</t>
  </si>
  <si>
    <t>S271103</t>
  </si>
  <si>
    <t>S271104</t>
  </si>
  <si>
    <t>S271105</t>
  </si>
  <si>
    <t>S271115</t>
  </si>
  <si>
    <t>S271123</t>
  </si>
  <si>
    <t>S271126</t>
  </si>
  <si>
    <t>S271137</t>
  </si>
  <si>
    <t>S271142</t>
  </si>
  <si>
    <t>S271144</t>
  </si>
  <si>
    <t>S271151</t>
  </si>
  <si>
    <t>S271155</t>
  </si>
  <si>
    <t>S271159</t>
  </si>
  <si>
    <t>S271169</t>
  </si>
  <si>
    <t>S271180</t>
  </si>
  <si>
    <t>S271186</t>
  </si>
  <si>
    <t>S271187</t>
  </si>
  <si>
    <t>S271200</t>
  </si>
  <si>
    <t>S271218</t>
  </si>
  <si>
    <t>S271234</t>
  </si>
  <si>
    <t>S271242</t>
  </si>
  <si>
    <t>S271261</t>
  </si>
  <si>
    <t>S271262</t>
  </si>
  <si>
    <t>S271263</t>
  </si>
  <si>
    <t>S271265</t>
  </si>
  <si>
    <t>S271279</t>
  </si>
  <si>
    <t>S271285</t>
  </si>
  <si>
    <t>S271287</t>
  </si>
  <si>
    <t>S271310</t>
  </si>
  <si>
    <t>S271343</t>
  </si>
  <si>
    <t>S271381</t>
  </si>
  <si>
    <t>S271403</t>
  </si>
  <si>
    <t>S271404</t>
  </si>
  <si>
    <t>S271413</t>
  </si>
  <si>
    <t>S271414</t>
  </si>
  <si>
    <t>S271427</t>
  </si>
  <si>
    <t>S271430</t>
  </si>
  <si>
    <t>S271439</t>
  </si>
  <si>
    <t>S271442</t>
  </si>
  <si>
    <t>S271447</t>
  </si>
  <si>
    <t>S271458</t>
  </si>
  <si>
    <t>S271475</t>
  </si>
  <si>
    <t>S271493</t>
  </si>
  <si>
    <t>S271512</t>
  </si>
  <si>
    <t>S271527</t>
  </si>
  <si>
    <t>S271530</t>
  </si>
  <si>
    <t>S271543</t>
  </si>
  <si>
    <t>S271563</t>
  </si>
  <si>
    <t>S271577</t>
  </si>
  <si>
    <t>S271588</t>
  </si>
  <si>
    <t>S271605</t>
  </si>
  <si>
    <t>S271606</t>
  </si>
  <si>
    <t>S271607</t>
  </si>
  <si>
    <t>S271608</t>
  </si>
  <si>
    <t>S271609</t>
  </si>
  <si>
    <t>S271610</t>
  </si>
  <si>
    <t>S271615</t>
  </si>
  <si>
    <t>S271616</t>
  </si>
  <si>
    <t>S271628</t>
  </si>
  <si>
    <t>S271632</t>
  </si>
  <si>
    <t>S271639</t>
  </si>
  <si>
    <t>S271662</t>
  </si>
  <si>
    <t>S271667</t>
  </si>
  <si>
    <t>S271673</t>
  </si>
  <si>
    <t>S271700</t>
  </si>
  <si>
    <t>S271706</t>
  </si>
  <si>
    <t>S271717</t>
  </si>
  <si>
    <t>S271720</t>
  </si>
  <si>
    <t>S271723</t>
  </si>
  <si>
    <t>S271730</t>
  </si>
  <si>
    <t>S271732</t>
  </si>
  <si>
    <t>S271736</t>
  </si>
  <si>
    <t>S271745</t>
  </si>
  <si>
    <t>S271755</t>
  </si>
  <si>
    <t>S271773</t>
  </si>
  <si>
    <t>S271778</t>
  </si>
  <si>
    <t>S271779</t>
  </si>
  <si>
    <t>S271786</t>
  </si>
  <si>
    <t>S271791</t>
  </si>
  <si>
    <t>S271795</t>
  </si>
  <si>
    <t>S271799</t>
  </si>
  <si>
    <t>S271804</t>
  </si>
  <si>
    <t>S271807</t>
  </si>
  <si>
    <t>S271812</t>
  </si>
  <si>
    <t>S271821</t>
  </si>
  <si>
    <t>S271838</t>
  </si>
  <si>
    <t>S271851</t>
  </si>
  <si>
    <t>S271875</t>
  </si>
  <si>
    <t>S271879</t>
  </si>
  <si>
    <t>S271885</t>
  </si>
  <si>
    <t>S271894</t>
  </si>
  <si>
    <t>S271898</t>
  </si>
  <si>
    <t>S271915</t>
  </si>
  <si>
    <t>S271933</t>
  </si>
  <si>
    <t>S271935</t>
  </si>
  <si>
    <t>S271937</t>
  </si>
  <si>
    <t>S271945</t>
  </si>
  <si>
    <t>S271947</t>
  </si>
  <si>
    <t>S271949</t>
  </si>
  <si>
    <t>S271959</t>
  </si>
  <si>
    <t>S271960</t>
  </si>
  <si>
    <t>S271961</t>
  </si>
  <si>
    <t>S271966</t>
  </si>
  <si>
    <t>S271969</t>
  </si>
  <si>
    <t>S271970</t>
  </si>
  <si>
    <t>S271972</t>
  </si>
  <si>
    <t>S271978</t>
  </si>
  <si>
    <t>S271985</t>
  </si>
  <si>
    <t>S271992</t>
  </si>
  <si>
    <t>S272001</t>
  </si>
  <si>
    <t>S272006</t>
  </si>
  <si>
    <t>S272013</t>
  </si>
  <si>
    <t>S272019</t>
  </si>
  <si>
    <t>S272020</t>
  </si>
  <si>
    <t>S272022</t>
  </si>
  <si>
    <t>S272024</t>
  </si>
  <si>
    <t>S272031</t>
  </si>
  <si>
    <t>S272033</t>
  </si>
  <si>
    <t>S272034</t>
  </si>
  <si>
    <t>S272035</t>
  </si>
  <si>
    <t>S272040</t>
  </si>
  <si>
    <t>S272050</t>
  </si>
  <si>
    <t>S272083</t>
  </si>
  <si>
    <t>S272093</t>
  </si>
  <si>
    <t>S272098</t>
  </si>
  <si>
    <t>S272109</t>
  </si>
  <si>
    <t>S272110</t>
  </si>
  <si>
    <t>S272116</t>
  </si>
  <si>
    <t>S272153</t>
  </si>
  <si>
    <t>S272163</t>
  </si>
  <si>
    <t>S272183</t>
  </si>
  <si>
    <t>S272189</t>
  </si>
  <si>
    <t>S272194</t>
  </si>
  <si>
    <t>S272196</t>
  </si>
  <si>
    <t>S272219</t>
  </si>
  <si>
    <t>S272224</t>
  </si>
  <si>
    <t>S272228</t>
  </si>
  <si>
    <t>S272240</t>
  </si>
  <si>
    <t>S272241</t>
  </si>
  <si>
    <t>S272242</t>
  </si>
  <si>
    <t>S272243</t>
  </si>
  <si>
    <t>S272257</t>
  </si>
  <si>
    <t>S272273</t>
  </si>
  <si>
    <t>S272287</t>
  </si>
  <si>
    <t>S272292</t>
  </si>
  <si>
    <t>S272301</t>
  </si>
  <si>
    <t>S272302</t>
  </si>
  <si>
    <t>S272316</t>
  </si>
  <si>
    <t>S272331</t>
  </si>
  <si>
    <t>S272333</t>
  </si>
  <si>
    <t>S272337</t>
  </si>
  <si>
    <t>S272348</t>
  </si>
  <si>
    <t>S272351</t>
  </si>
  <si>
    <t>S272374</t>
  </si>
  <si>
    <t>S272377</t>
  </si>
  <si>
    <t>S272400</t>
  </si>
  <si>
    <t>S272408</t>
  </si>
  <si>
    <t>S272415</t>
  </si>
  <si>
    <t>S272438</t>
  </si>
  <si>
    <t>S272439</t>
  </si>
  <si>
    <t>S272446</t>
  </si>
  <si>
    <t>S272463</t>
  </si>
  <si>
    <t>S272465</t>
  </si>
  <si>
    <t>S272466</t>
  </si>
  <si>
    <t>S272471</t>
  </si>
  <si>
    <t>S272484</t>
  </si>
  <si>
    <t>S272504</t>
  </si>
  <si>
    <t>S272508</t>
  </si>
  <si>
    <t>S272516</t>
  </si>
  <si>
    <t>S272517</t>
  </si>
  <si>
    <t>S272548</t>
  </si>
  <si>
    <t>S272550</t>
  </si>
  <si>
    <t>S272555</t>
  </si>
  <si>
    <t>S272562</t>
  </si>
  <si>
    <t>S272567</t>
  </si>
  <si>
    <t>S272582</t>
  </si>
  <si>
    <t>S272584</t>
  </si>
  <si>
    <t>S272590</t>
  </si>
  <si>
    <t>S272591</t>
  </si>
  <si>
    <t>S272592</t>
  </si>
  <si>
    <t>S272594</t>
  </si>
  <si>
    <t>S272595</t>
  </si>
  <si>
    <t>S272602</t>
  </si>
  <si>
    <t>S272615</t>
  </si>
  <si>
    <t>S272618</t>
  </si>
  <si>
    <t>S272668</t>
  </si>
  <si>
    <t>S272672</t>
  </si>
  <si>
    <t>S272678</t>
  </si>
  <si>
    <t>S272679</t>
  </si>
  <si>
    <t>S272687</t>
  </si>
  <si>
    <t>S272688</t>
  </si>
  <si>
    <t>S272689</t>
  </si>
  <si>
    <t>S272695</t>
  </si>
  <si>
    <t>S272699</t>
  </si>
  <si>
    <t>S272717</t>
  </si>
  <si>
    <t>S272719</t>
  </si>
  <si>
    <t>S272738</t>
  </si>
  <si>
    <t>S272739</t>
  </si>
  <si>
    <t>S272752</t>
  </si>
  <si>
    <t>S272758</t>
  </si>
  <si>
    <t>S272759</t>
  </si>
  <si>
    <t>S272763</t>
  </si>
  <si>
    <t>S272768</t>
  </si>
  <si>
    <t>S272769</t>
  </si>
  <si>
    <t>S272779</t>
  </si>
  <si>
    <t>S272794</t>
  </si>
  <si>
    <t>S272802</t>
  </si>
  <si>
    <t>S272803</t>
  </si>
  <si>
    <t>S272806</t>
  </si>
  <si>
    <t>S272807</t>
  </si>
  <si>
    <t>S272808</t>
  </si>
  <si>
    <t>S272809</t>
  </si>
  <si>
    <t>S272810</t>
  </si>
  <si>
    <t>S272814</t>
  </si>
  <si>
    <t>S272816</t>
  </si>
  <si>
    <t>S272825</t>
  </si>
  <si>
    <t>S272846</t>
  </si>
  <si>
    <t>S272856</t>
  </si>
  <si>
    <t>S272859</t>
  </si>
  <si>
    <t>S272861</t>
  </si>
  <si>
    <t>S272870</t>
  </si>
  <si>
    <t>S272876</t>
  </si>
  <si>
    <t>S272877</t>
  </si>
  <si>
    <t>S272878</t>
  </si>
  <si>
    <t>S272884</t>
  </si>
  <si>
    <t>S272894</t>
  </si>
  <si>
    <t>S272899</t>
  </si>
  <si>
    <t>S272900</t>
  </si>
  <si>
    <t>S272905</t>
  </si>
  <si>
    <t>S272916</t>
  </si>
  <si>
    <t>S272929</t>
  </si>
  <si>
    <t>S272939</t>
  </si>
  <si>
    <t>S272946</t>
  </si>
  <si>
    <t>S272955</t>
  </si>
  <si>
    <t>S272958</t>
  </si>
  <si>
    <t>S272963</t>
  </si>
  <si>
    <t>S272965</t>
  </si>
  <si>
    <t>S272967</t>
  </si>
  <si>
    <t>S272968</t>
  </si>
  <si>
    <t>S272974</t>
  </si>
  <si>
    <t>S272980</t>
  </si>
  <si>
    <t>S272983</t>
  </si>
  <si>
    <t>S272984</t>
  </si>
  <si>
    <t>S272986</t>
  </si>
  <si>
    <t>S272989</t>
  </si>
  <si>
    <t>S272994</t>
  </si>
  <si>
    <t>S272996</t>
  </si>
  <si>
    <t>S273004</t>
  </si>
  <si>
    <t>S273009</t>
  </si>
  <si>
    <t>S273013</t>
  </si>
  <si>
    <t>S273020</t>
  </si>
  <si>
    <t>S273028</t>
  </si>
  <si>
    <t>S273030</t>
  </si>
  <si>
    <t>S273040</t>
  </si>
  <si>
    <t>S273044</t>
  </si>
  <si>
    <t>S273046</t>
  </si>
  <si>
    <t>S273051</t>
  </si>
  <si>
    <t>S273052</t>
  </si>
  <si>
    <t>S273054</t>
  </si>
  <si>
    <t>S273057</t>
  </si>
  <si>
    <t>S273075</t>
  </si>
  <si>
    <t>S273090</t>
  </si>
  <si>
    <t>S273117</t>
  </si>
  <si>
    <t>S273128</t>
  </si>
  <si>
    <t>S273132</t>
  </si>
  <si>
    <t>S273133</t>
  </si>
  <si>
    <t>S273139</t>
  </si>
  <si>
    <t>S273166</t>
  </si>
  <si>
    <t>S273173</t>
  </si>
  <si>
    <t>S273181</t>
  </si>
  <si>
    <t>S273192</t>
  </si>
  <si>
    <t>S273201</t>
  </si>
  <si>
    <t>S273207</t>
  </si>
  <si>
    <t>S273211</t>
  </si>
  <si>
    <t>S273213</t>
  </si>
  <si>
    <t>S273215</t>
  </si>
  <si>
    <t>S273217</t>
  </si>
  <si>
    <t>S273218</t>
  </si>
  <si>
    <t>S273219</t>
  </si>
  <si>
    <t>S273220</t>
  </si>
  <si>
    <t>S273267</t>
  </si>
  <si>
    <t>S273269</t>
  </si>
  <si>
    <t>S273270</t>
  </si>
  <si>
    <t>S273276</t>
  </si>
  <si>
    <t>S273277</t>
  </si>
  <si>
    <t>S273280</t>
  </si>
  <si>
    <t>S273282</t>
  </si>
  <si>
    <t>S273290</t>
  </si>
  <si>
    <t>S273292</t>
  </si>
  <si>
    <t>S273296</t>
  </si>
  <si>
    <t>S273301</t>
  </si>
  <si>
    <t>S273312</t>
  </si>
  <si>
    <t>S273313</t>
  </si>
  <si>
    <t>S273316</t>
  </si>
  <si>
    <t>S273318</t>
  </si>
  <si>
    <t>S273320</t>
  </si>
  <si>
    <t>S273325</t>
  </si>
  <si>
    <t>S273327</t>
  </si>
  <si>
    <t>S273334</t>
  </si>
  <si>
    <t>S273335</t>
  </si>
  <si>
    <t>S273336</t>
  </si>
  <si>
    <t>S273337</t>
  </si>
  <si>
    <t>S273344</t>
  </si>
  <si>
    <t>S273347</t>
  </si>
  <si>
    <t>S273350</t>
  </si>
  <si>
    <t>S273351</t>
  </si>
  <si>
    <t>S273354</t>
  </si>
  <si>
    <t>S273362</t>
  </si>
  <si>
    <t>S273364</t>
  </si>
  <si>
    <t>S273366</t>
  </si>
  <si>
    <t>S273379</t>
  </si>
  <si>
    <t>S273381</t>
  </si>
  <si>
    <t>S273383</t>
  </si>
  <si>
    <t>S273391</t>
  </si>
  <si>
    <t>S273393</t>
  </si>
  <si>
    <t>S273399</t>
  </si>
  <si>
    <t>S273412</t>
  </si>
  <si>
    <t>S273413</t>
  </si>
  <si>
    <t>S273415</t>
  </si>
  <si>
    <t>S273416</t>
  </si>
  <si>
    <t>S273419</t>
  </si>
  <si>
    <t>S273422</t>
  </si>
  <si>
    <t>S273441</t>
  </si>
  <si>
    <t>S273445</t>
  </si>
  <si>
    <t>S273459</t>
  </si>
  <si>
    <t>S273468</t>
  </si>
  <si>
    <t>S273469</t>
  </si>
  <si>
    <t>S273470</t>
  </si>
  <si>
    <t>S273471</t>
  </si>
  <si>
    <t>S273472</t>
  </si>
  <si>
    <t>S273475</t>
  </si>
  <si>
    <t>S273477</t>
  </si>
  <si>
    <t>S273480</t>
  </si>
  <si>
    <t>S273481</t>
  </si>
  <si>
    <t>S273482</t>
  </si>
  <si>
    <t>S273485</t>
  </si>
  <si>
    <t>S273486</t>
  </si>
  <si>
    <t>S273490</t>
  </si>
  <si>
    <t>S273491</t>
  </si>
  <si>
    <t>S273509</t>
  </si>
  <si>
    <t>S273510</t>
  </si>
  <si>
    <t>S273522</t>
  </si>
  <si>
    <t>S273525</t>
  </si>
  <si>
    <t>S273528</t>
  </si>
  <si>
    <t>S273535</t>
  </si>
  <si>
    <t>S273543</t>
  </si>
  <si>
    <t>S273544</t>
  </si>
  <si>
    <t>S273549</t>
  </si>
  <si>
    <t>S273561</t>
  </si>
  <si>
    <t>S273562</t>
  </si>
  <si>
    <t>S273563</t>
  </si>
  <si>
    <t>S273564</t>
  </si>
  <si>
    <t>S273566</t>
  </si>
  <si>
    <t>S273567</t>
  </si>
  <si>
    <t>S273569</t>
  </si>
  <si>
    <t>S273570</t>
  </si>
  <si>
    <t>S273581</t>
  </si>
  <si>
    <t>S273584</t>
  </si>
  <si>
    <t>S273587</t>
  </si>
  <si>
    <t>S273588</t>
  </si>
  <si>
    <t>S273591</t>
  </si>
  <si>
    <t>S273605</t>
  </si>
  <si>
    <t>S273608</t>
  </si>
  <si>
    <t>S273611</t>
  </si>
  <si>
    <t>S273612</t>
  </si>
  <si>
    <t>S273621</t>
  </si>
  <si>
    <t>S273625</t>
  </si>
  <si>
    <t>S273627</t>
  </si>
  <si>
    <t>S273634</t>
  </si>
  <si>
    <t>S273635</t>
  </si>
  <si>
    <t>S273644</t>
  </si>
  <si>
    <t>S273646</t>
  </si>
  <si>
    <t>S273647</t>
  </si>
  <si>
    <t>S273660</t>
  </si>
  <si>
    <t>S273662</t>
  </si>
  <si>
    <t>S273667</t>
  </si>
  <si>
    <t>S273672</t>
  </si>
  <si>
    <t>S273675</t>
  </si>
  <si>
    <t>S273677</t>
  </si>
  <si>
    <t>S273690</t>
  </si>
  <si>
    <t>S273692</t>
  </si>
  <si>
    <t>S273693</t>
  </si>
  <si>
    <t>S273696</t>
  </si>
  <si>
    <t>S273703</t>
  </si>
  <si>
    <t>S273705</t>
  </si>
  <si>
    <t>S273706</t>
  </si>
  <si>
    <t>S273709</t>
  </si>
  <si>
    <t>S273714</t>
  </si>
  <si>
    <t>S273715</t>
  </si>
  <si>
    <t>S273718</t>
  </si>
  <si>
    <t>S273725</t>
  </si>
  <si>
    <t>S273733</t>
  </si>
  <si>
    <t>S273737</t>
  </si>
  <si>
    <t>S273739</t>
  </si>
  <si>
    <t>S273741</t>
  </si>
  <si>
    <t>S273742</t>
  </si>
  <si>
    <t>S273751</t>
  </si>
  <si>
    <t>S273752</t>
  </si>
  <si>
    <t>S273757</t>
  </si>
  <si>
    <t>S273771</t>
  </si>
  <si>
    <t>S273776</t>
  </si>
  <si>
    <t>S273778</t>
  </si>
  <si>
    <t>S273788</t>
  </si>
  <si>
    <t>S273801</t>
  </si>
  <si>
    <t>S273806</t>
  </si>
  <si>
    <t>S273810</t>
  </si>
  <si>
    <t>S273811</t>
  </si>
  <si>
    <t>S273813</t>
  </si>
  <si>
    <t>S273820</t>
  </si>
  <si>
    <t>S273822</t>
  </si>
  <si>
    <t>S273829</t>
  </si>
  <si>
    <t>S273842</t>
  </si>
  <si>
    <t>S273846</t>
  </si>
  <si>
    <t>S273855</t>
  </si>
  <si>
    <t>S273859</t>
  </si>
  <si>
    <t>S273862</t>
  </si>
  <si>
    <t>S273871</t>
  </si>
  <si>
    <t>S273880</t>
  </si>
  <si>
    <t>S273887</t>
  </si>
  <si>
    <t>S273888</t>
  </si>
  <si>
    <t>S273890</t>
  </si>
  <si>
    <t>S273896</t>
  </si>
  <si>
    <t>S273902</t>
  </si>
  <si>
    <t>S273904</t>
  </si>
  <si>
    <t>S273905</t>
  </si>
  <si>
    <t>S273909</t>
  </si>
  <si>
    <t>S273914</t>
  </si>
  <si>
    <t>S273917</t>
  </si>
  <si>
    <t>S273918</t>
  </si>
  <si>
    <t>S273922</t>
  </si>
  <si>
    <t>S273927</t>
  </si>
  <si>
    <t>S273934</t>
  </si>
  <si>
    <t>S273936</t>
  </si>
  <si>
    <t>S273938</t>
  </si>
  <si>
    <t>S273965</t>
  </si>
  <si>
    <t>S273980</t>
  </si>
  <si>
    <t>S274006</t>
  </si>
  <si>
    <t>S274007</t>
  </si>
  <si>
    <t>S274023</t>
  </si>
  <si>
    <t>S274026</t>
  </si>
  <si>
    <t>S274031</t>
  </si>
  <si>
    <t>S274060</t>
  </si>
  <si>
    <t>S274066</t>
  </si>
  <si>
    <t>S274069</t>
  </si>
  <si>
    <t>S274078</t>
  </si>
  <si>
    <t>S274083</t>
  </si>
  <si>
    <t>S274099</t>
  </si>
  <si>
    <t>S274101</t>
  </si>
  <si>
    <t>S274109</t>
  </si>
  <si>
    <t>S274120</t>
  </si>
  <si>
    <t>S274123</t>
  </si>
  <si>
    <t>S274128</t>
  </si>
  <si>
    <t>S274129</t>
  </si>
  <si>
    <t>S274130</t>
  </si>
  <si>
    <t>S274131</t>
  </si>
  <si>
    <t>S274132</t>
  </si>
  <si>
    <t>S274133</t>
  </si>
  <si>
    <t>S274138</t>
  </si>
  <si>
    <t>S274139</t>
  </si>
  <si>
    <t>S274145</t>
  </si>
  <si>
    <t>S274147</t>
  </si>
  <si>
    <t>S274148</t>
  </si>
  <si>
    <t>S274149</t>
  </si>
  <si>
    <t>S274150</t>
  </si>
  <si>
    <t>S274154</t>
  </si>
  <si>
    <t>S274157</t>
  </si>
  <si>
    <t>S274158</t>
  </si>
  <si>
    <t>S274160</t>
  </si>
  <si>
    <t>S274161</t>
  </si>
  <si>
    <t>S274162</t>
  </si>
  <si>
    <t>S274163</t>
  </si>
  <si>
    <t>S274164</t>
  </si>
  <si>
    <t>S274167</t>
  </si>
  <si>
    <t>S274168</t>
  </si>
  <si>
    <t>S274171</t>
  </si>
  <si>
    <t>S274172</t>
  </si>
  <si>
    <t>S274182</t>
  </si>
  <si>
    <t>S274184</t>
  </si>
  <si>
    <t>S274196</t>
  </si>
  <si>
    <t>S274201</t>
  </si>
  <si>
    <t>S274209</t>
  </si>
  <si>
    <t>S274212</t>
  </si>
  <si>
    <t>S274217</t>
  </si>
  <si>
    <t>S274219</t>
  </si>
  <si>
    <t>S274235</t>
  </si>
  <si>
    <t>S274236</t>
  </si>
  <si>
    <t>S274238</t>
  </si>
  <si>
    <t>S274245</t>
  </si>
  <si>
    <t>S274247</t>
  </si>
  <si>
    <t>S274253</t>
  </si>
  <si>
    <t>S274263</t>
  </si>
  <si>
    <t>S274273</t>
  </si>
  <si>
    <t>S274284</t>
  </si>
  <si>
    <t>S274285</t>
  </si>
  <si>
    <t>S274287</t>
  </si>
  <si>
    <t>S274296</t>
  </si>
  <si>
    <t>S274298</t>
  </si>
  <si>
    <t>S274299</t>
  </si>
  <si>
    <t>S274300</t>
  </si>
  <si>
    <t>S274311</t>
  </si>
  <si>
    <t>S274313</t>
  </si>
  <si>
    <t>S274324</t>
  </si>
  <si>
    <t>S274325</t>
  </si>
  <si>
    <t>S274332</t>
  </si>
  <si>
    <t>S274338</t>
  </si>
  <si>
    <t>S274341</t>
  </si>
  <si>
    <t>S274342</t>
  </si>
  <si>
    <t>S274343</t>
  </si>
  <si>
    <t>S274355</t>
  </si>
  <si>
    <t>S274356</t>
  </si>
  <si>
    <t>S274358</t>
  </si>
  <si>
    <t>S274366</t>
  </si>
  <si>
    <t>S274371</t>
  </si>
  <si>
    <t>S274396</t>
  </si>
  <si>
    <t>S274398</t>
  </si>
  <si>
    <t>S274400</t>
  </si>
  <si>
    <t>S274404</t>
  </si>
  <si>
    <t>S274412</t>
  </si>
  <si>
    <t>S274413</t>
  </si>
  <si>
    <t>S274415</t>
  </si>
  <si>
    <t>S274418</t>
  </si>
  <si>
    <t>S274423</t>
  </si>
  <si>
    <t>S274425</t>
  </si>
  <si>
    <t>S274427</t>
  </si>
  <si>
    <t>S274436</t>
  </si>
  <si>
    <t>S274440</t>
  </si>
  <si>
    <t>S274441</t>
  </si>
  <si>
    <t>S274458</t>
  </si>
  <si>
    <t>S274463</t>
  </si>
  <si>
    <t>S274467</t>
  </si>
  <si>
    <t>S274470</t>
  </si>
  <si>
    <t>S274472</t>
  </si>
  <si>
    <t>S274473</t>
  </si>
  <si>
    <t>S274477</t>
  </si>
  <si>
    <t>S274487</t>
  </si>
  <si>
    <t>S274492</t>
  </si>
  <si>
    <t>S274497</t>
  </si>
  <si>
    <t>S274508</t>
  </si>
  <si>
    <t>S274512</t>
  </si>
  <si>
    <t>S274530</t>
  </si>
  <si>
    <t>S274533</t>
  </si>
  <si>
    <t>S274542</t>
  </si>
  <si>
    <t>S274547</t>
  </si>
  <si>
    <t>S274548</t>
  </si>
  <si>
    <t>S274551</t>
  </si>
  <si>
    <t>S274553</t>
  </si>
  <si>
    <t>S274554</t>
  </si>
  <si>
    <t>S274556</t>
  </si>
  <si>
    <t>S274565</t>
  </si>
  <si>
    <t>S274574</t>
  </si>
  <si>
    <t>S274576</t>
  </si>
  <si>
    <t>S274577</t>
  </si>
  <si>
    <t>S274580</t>
  </si>
  <si>
    <t>S274581</t>
  </si>
  <si>
    <t>S274586</t>
  </si>
  <si>
    <t>S274587</t>
  </si>
  <si>
    <t>S274590</t>
  </si>
  <si>
    <t>S274594</t>
  </si>
  <si>
    <t>S274602</t>
  </si>
  <si>
    <t>S274612</t>
  </si>
  <si>
    <t>S274615</t>
  </si>
  <si>
    <t>S274617</t>
  </si>
  <si>
    <t>S274619</t>
  </si>
  <si>
    <t>S274621</t>
  </si>
  <si>
    <t>S274622</t>
  </si>
  <si>
    <t>S274623</t>
  </si>
  <si>
    <t>S274627</t>
  </si>
  <si>
    <t>S274632</t>
  </si>
  <si>
    <t>S274634</t>
  </si>
  <si>
    <t>S274635</t>
  </si>
  <si>
    <t>S274636</t>
  </si>
  <si>
    <t>S274650</t>
  </si>
  <si>
    <t>S274653</t>
  </si>
  <si>
    <t>S274656</t>
  </si>
  <si>
    <t>S274658</t>
  </si>
  <si>
    <t>S274663</t>
  </si>
  <si>
    <t>S274666</t>
  </si>
  <si>
    <t>S274675</t>
  </si>
  <si>
    <t>S274676</t>
  </si>
  <si>
    <t>S274680</t>
  </si>
  <si>
    <t>S274683</t>
  </si>
  <si>
    <t>S274685</t>
  </si>
  <si>
    <t>S274692</t>
  </si>
  <si>
    <t>S274693</t>
  </si>
  <si>
    <t>S274694</t>
  </si>
  <si>
    <t>S274695</t>
  </si>
  <si>
    <t>S274696</t>
  </si>
  <si>
    <t>S274697</t>
  </si>
  <si>
    <t>S274699</t>
  </si>
  <si>
    <t>S274700</t>
  </si>
  <si>
    <t>S274708</t>
  </si>
  <si>
    <t>S274711</t>
  </si>
  <si>
    <t>S274712</t>
  </si>
  <si>
    <t>S274714</t>
  </si>
  <si>
    <t>S274719</t>
  </si>
  <si>
    <t>S274723</t>
  </si>
  <si>
    <t>S274724</t>
  </si>
  <si>
    <t>S274725</t>
  </si>
  <si>
    <t>S274728</t>
  </si>
  <si>
    <t>S274730</t>
  </si>
  <si>
    <t>S274733</t>
  </si>
  <si>
    <t>S274736</t>
  </si>
  <si>
    <t>S274738</t>
  </si>
  <si>
    <t>S274740</t>
  </si>
  <si>
    <t>S274743</t>
  </si>
  <si>
    <t>S274758</t>
  </si>
  <si>
    <t>S274761</t>
  </si>
  <si>
    <t>S274773</t>
  </si>
  <si>
    <t>S274776</t>
  </si>
  <si>
    <t>S274786</t>
  </si>
  <si>
    <t>S274787</t>
  </si>
  <si>
    <t>S274797</t>
  </si>
  <si>
    <t>S274801</t>
  </si>
  <si>
    <t>S274804</t>
  </si>
  <si>
    <t>S274813</t>
  </si>
  <si>
    <t>S274820</t>
  </si>
  <si>
    <t>S274822</t>
  </si>
  <si>
    <t>S274827</t>
  </si>
  <si>
    <t>S274835</t>
  </si>
  <si>
    <t>S274843</t>
  </si>
  <si>
    <t>S274850</t>
  </si>
  <si>
    <t>S274851</t>
  </si>
  <si>
    <t>S274855</t>
  </si>
  <si>
    <t>S274858</t>
  </si>
  <si>
    <t>S274859</t>
  </si>
  <si>
    <t>S274860</t>
  </si>
  <si>
    <t>S274863</t>
  </si>
  <si>
    <t>S274870</t>
  </si>
  <si>
    <t>S274874</t>
  </si>
  <si>
    <t>S274876</t>
  </si>
  <si>
    <t>S274879</t>
  </si>
  <si>
    <t>S274880</t>
  </si>
  <si>
    <t>S274886</t>
  </si>
  <si>
    <t>S274892</t>
  </si>
  <si>
    <t>S274896</t>
  </si>
  <si>
    <t>S274897</t>
  </si>
  <si>
    <t>S274898</t>
  </si>
  <si>
    <t>S274904</t>
  </si>
  <si>
    <t>S274906</t>
  </si>
  <si>
    <t>S274907</t>
  </si>
  <si>
    <t>S274908</t>
  </si>
  <si>
    <t>S274911</t>
  </si>
  <si>
    <t>S274912</t>
  </si>
  <si>
    <t>S274913</t>
  </si>
  <si>
    <t>S274918</t>
  </si>
  <si>
    <t>S274920</t>
  </si>
  <si>
    <t>S274921</t>
  </si>
  <si>
    <t>S274927</t>
  </si>
  <si>
    <t>S274932</t>
  </si>
  <si>
    <t>S274937</t>
  </si>
  <si>
    <t>S274939</t>
  </si>
  <si>
    <t>S274940</t>
  </si>
  <si>
    <t>S274944</t>
  </si>
  <si>
    <t>S274957</t>
  </si>
  <si>
    <t>S274958</t>
  </si>
  <si>
    <t>S274964</t>
  </si>
  <si>
    <t>S274965</t>
  </si>
  <si>
    <t>S274978</t>
  </si>
  <si>
    <t>S274985</t>
  </si>
  <si>
    <t>S274988</t>
  </si>
  <si>
    <t>S274993</t>
  </si>
  <si>
    <t>S274997</t>
  </si>
  <si>
    <t>S274998</t>
  </si>
  <si>
    <t>S275009</t>
  </si>
  <si>
    <t>S275010</t>
  </si>
  <si>
    <t>S275011</t>
  </si>
  <si>
    <t>S275014</t>
  </si>
  <si>
    <t>S275015</t>
  </si>
  <si>
    <t>S275016</t>
  </si>
  <si>
    <t>S275017</t>
  </si>
  <si>
    <t>S275018</t>
  </si>
  <si>
    <t>S275026</t>
  </si>
  <si>
    <t>S275028</t>
  </si>
  <si>
    <t>S275032</t>
  </si>
  <si>
    <t>S275034</t>
  </si>
  <si>
    <t>S275036</t>
  </si>
  <si>
    <t>S275037</t>
  </si>
  <si>
    <t>S275039</t>
  </si>
  <si>
    <t>S275050</t>
  </si>
  <si>
    <t>S275055</t>
  </si>
  <si>
    <t>S275077</t>
  </si>
  <si>
    <t>S275079</t>
  </si>
  <si>
    <t>S275096</t>
  </si>
  <si>
    <t>S275104</t>
  </si>
  <si>
    <t>S275105</t>
  </si>
  <si>
    <t>S275106</t>
  </si>
  <si>
    <t>S275107</t>
  </si>
  <si>
    <t>S275108</t>
  </si>
  <si>
    <t>S275115</t>
  </si>
  <si>
    <t>S275132</t>
  </si>
  <si>
    <t>S275139</t>
  </si>
  <si>
    <t>S275146</t>
  </si>
  <si>
    <t>S275148</t>
  </si>
  <si>
    <t>S275151</t>
  </si>
  <si>
    <t>S275152</t>
  </si>
  <si>
    <t>S275157</t>
  </si>
  <si>
    <t>S275165</t>
  </si>
  <si>
    <t>S275170</t>
  </si>
  <si>
    <t>S275172</t>
  </si>
  <si>
    <t>S275175</t>
  </si>
  <si>
    <t>S275178</t>
  </si>
  <si>
    <t>S275189</t>
  </si>
  <si>
    <t>S275194</t>
  </si>
  <si>
    <t>S275196</t>
  </si>
  <si>
    <t>S275198</t>
  </si>
  <si>
    <t>S275201</t>
  </si>
  <si>
    <t>S275202</t>
  </si>
  <si>
    <t>S275203</t>
  </si>
  <si>
    <t>S275208</t>
  </si>
  <si>
    <t>S275211</t>
  </si>
  <si>
    <t>S275212</t>
  </si>
  <si>
    <t>S275213</t>
  </si>
  <si>
    <t>S275215</t>
  </si>
  <si>
    <t>S275216</t>
  </si>
  <si>
    <t>S275218</t>
  </si>
  <si>
    <t>S275220</t>
  </si>
  <si>
    <t>S275224</t>
  </si>
  <si>
    <t>S275226</t>
  </si>
  <si>
    <t>S275227</t>
  </si>
  <si>
    <t>S275228</t>
  </si>
  <si>
    <t>S275229</t>
  </si>
  <si>
    <t>S275238</t>
  </si>
  <si>
    <t>S275242</t>
  </si>
  <si>
    <t>S275246</t>
  </si>
  <si>
    <t>S275262</t>
  </si>
  <si>
    <t>S275275</t>
  </si>
  <si>
    <t>S275278</t>
  </si>
  <si>
    <t>S275279</t>
  </si>
  <si>
    <t>S275283</t>
  </si>
  <si>
    <t>S275285</t>
  </si>
  <si>
    <t>S275291</t>
  </si>
  <si>
    <t>S275296</t>
  </si>
  <si>
    <t>S275314</t>
  </si>
  <si>
    <t>S275318</t>
  </si>
  <si>
    <t>S275346</t>
  </si>
  <si>
    <t>S275347</t>
  </si>
  <si>
    <t>S275356</t>
  </si>
  <si>
    <t>S275361</t>
  </si>
  <si>
    <t>S275364</t>
  </si>
  <si>
    <t>S275365</t>
  </si>
  <si>
    <t>S275367</t>
  </si>
  <si>
    <t>S275368</t>
  </si>
  <si>
    <t>S275372</t>
  </si>
  <si>
    <t>S275383</t>
  </si>
  <si>
    <t>S275384</t>
  </si>
  <si>
    <t>S275396</t>
  </si>
  <si>
    <t>S275398</t>
  </si>
  <si>
    <t>S275401</t>
  </si>
  <si>
    <t>S275402</t>
  </si>
  <si>
    <t>S275404</t>
  </si>
  <si>
    <t>S275406</t>
  </si>
  <si>
    <t>S275416</t>
  </si>
  <si>
    <t>S275420</t>
  </si>
  <si>
    <t>S275427</t>
  </si>
  <si>
    <t>S275445</t>
  </si>
  <si>
    <t>S275461</t>
  </si>
  <si>
    <t>S275466</t>
  </si>
  <si>
    <t>S275467</t>
  </si>
  <si>
    <t>S275476</t>
  </si>
  <si>
    <t>S275485</t>
  </si>
  <si>
    <t>S275488</t>
  </si>
  <si>
    <t>S275498</t>
  </si>
  <si>
    <t>S275499</t>
  </si>
  <si>
    <t>S275510</t>
  </si>
  <si>
    <t>S275518</t>
  </si>
  <si>
    <t>S275523</t>
  </si>
  <si>
    <t>S275527</t>
  </si>
  <si>
    <t>S275531</t>
  </si>
  <si>
    <t>S275533</t>
  </si>
  <si>
    <t>S275543</t>
  </si>
  <si>
    <t>S275548</t>
  </si>
  <si>
    <t>S275551</t>
  </si>
  <si>
    <t>S275555</t>
  </si>
  <si>
    <t>S275558</t>
  </si>
  <si>
    <t>S275561</t>
  </si>
  <si>
    <t>S275566</t>
  </si>
  <si>
    <t>S275568</t>
  </si>
  <si>
    <t>S275571</t>
  </si>
  <si>
    <t>S275576</t>
  </si>
  <si>
    <t>S275578</t>
  </si>
  <si>
    <t>S275581</t>
  </si>
  <si>
    <t>S275582</t>
  </si>
  <si>
    <t>S275584</t>
  </si>
  <si>
    <t>S275586</t>
  </si>
  <si>
    <t>S275587</t>
  </si>
  <si>
    <t>S275590</t>
  </si>
  <si>
    <t>S275591</t>
  </si>
  <si>
    <t>S275592</t>
  </si>
  <si>
    <t>S275598</t>
  </si>
  <si>
    <t>S275599</t>
  </si>
  <si>
    <t>S275600</t>
  </si>
  <si>
    <t>S275608</t>
  </si>
  <si>
    <t>S275612</t>
  </si>
  <si>
    <t>S275616</t>
  </si>
  <si>
    <t>S275622</t>
  </si>
  <si>
    <t>S275633</t>
  </si>
  <si>
    <t>S275634</t>
  </si>
  <si>
    <t>S275635</t>
  </si>
  <si>
    <t>S275636</t>
  </si>
  <si>
    <t>S275654</t>
  </si>
  <si>
    <t>S275658</t>
  </si>
  <si>
    <t>S275660</t>
  </si>
  <si>
    <t>S275661</t>
  </si>
  <si>
    <t>S275667</t>
  </si>
  <si>
    <t>S275668</t>
  </si>
  <si>
    <t>S275672</t>
  </si>
  <si>
    <t>S275675</t>
  </si>
  <si>
    <t>S275678</t>
  </si>
  <si>
    <t>S275687</t>
  </si>
  <si>
    <t>S275688</t>
  </si>
  <si>
    <t>S275692</t>
  </si>
  <si>
    <t>S275695</t>
  </si>
  <si>
    <t>S275697</t>
  </si>
  <si>
    <t>S275698</t>
  </si>
  <si>
    <t>S275700</t>
  </si>
  <si>
    <t>S275702</t>
  </si>
  <si>
    <t>S275703</t>
  </si>
  <si>
    <t>S275704</t>
  </si>
  <si>
    <t>S275705</t>
  </si>
  <si>
    <t>S275706</t>
  </si>
  <si>
    <t>S275707</t>
  </si>
  <si>
    <t>S275708</t>
  </si>
  <si>
    <t>S275710</t>
  </si>
  <si>
    <t>S275713</t>
  </si>
  <si>
    <t>S275714</t>
  </si>
  <si>
    <t>S275718</t>
  </si>
  <si>
    <t>S275720</t>
  </si>
  <si>
    <t>S275721</t>
  </si>
  <si>
    <t>S275722</t>
  </si>
  <si>
    <t>S275723</t>
  </si>
  <si>
    <t>S275724</t>
  </si>
  <si>
    <t>S275725</t>
  </si>
  <si>
    <t>S275726</t>
  </si>
  <si>
    <t>S275730</t>
  </si>
  <si>
    <t>S275731</t>
  </si>
  <si>
    <t>S275735</t>
  </si>
  <si>
    <t>S275737</t>
  </si>
  <si>
    <t>S275741</t>
  </si>
  <si>
    <t>S275743</t>
  </si>
  <si>
    <t>S275746</t>
  </si>
  <si>
    <t>S275748</t>
  </si>
  <si>
    <t>S275751</t>
  </si>
  <si>
    <t>S275753</t>
  </si>
  <si>
    <t>S275755</t>
  </si>
  <si>
    <t>S275756</t>
  </si>
  <si>
    <t>S275757</t>
  </si>
  <si>
    <t>S275758</t>
  </si>
  <si>
    <t>S275760</t>
  </si>
  <si>
    <t>S275761</t>
  </si>
  <si>
    <t>S275765</t>
  </si>
  <si>
    <t>S275766</t>
  </si>
  <si>
    <t>S275768</t>
  </si>
  <si>
    <t>S275769</t>
  </si>
  <si>
    <t>S275770</t>
  </si>
  <si>
    <t>S275775</t>
  </si>
  <si>
    <t>S275776</t>
  </si>
  <si>
    <t>S275777</t>
  </si>
  <si>
    <t>S275786</t>
  </si>
  <si>
    <t>S275787</t>
  </si>
  <si>
    <t>S275792</t>
  </si>
  <si>
    <t>S275794</t>
  </si>
  <si>
    <t>S275795</t>
  </si>
  <si>
    <t>S275798</t>
  </si>
  <si>
    <t>S275806</t>
  </si>
  <si>
    <t>S275816</t>
  </si>
  <si>
    <t>S275826</t>
  </si>
  <si>
    <t>S275832</t>
  </si>
  <si>
    <t>S275844</t>
  </si>
  <si>
    <t>S275848</t>
  </si>
  <si>
    <t>S275854</t>
  </si>
  <si>
    <t>S275859</t>
  </si>
  <si>
    <t>S275868</t>
  </si>
  <si>
    <t>S275870</t>
  </si>
  <si>
    <t>S275882</t>
  </si>
  <si>
    <t>S275885</t>
  </si>
  <si>
    <t>S275887</t>
  </si>
  <si>
    <t>S275888</t>
  </si>
  <si>
    <t>S275889</t>
  </si>
  <si>
    <t>S275895</t>
  </si>
  <si>
    <t>S275897</t>
  </si>
  <si>
    <t>S275898</t>
  </si>
  <si>
    <t>S275902</t>
  </si>
  <si>
    <t>S275906</t>
  </si>
  <si>
    <t>S275907</t>
  </si>
  <si>
    <t>S275913</t>
  </si>
  <si>
    <t>S275915</t>
  </si>
  <si>
    <t>S275916</t>
  </si>
  <si>
    <t>S275923</t>
  </si>
  <si>
    <t>S275924</t>
  </si>
  <si>
    <t>S275925</t>
  </si>
  <si>
    <t>S275926</t>
  </si>
  <si>
    <t>S275927</t>
  </si>
  <si>
    <t>S275928</t>
  </si>
  <si>
    <t>S275929</t>
  </si>
  <si>
    <t>S275930</t>
  </si>
  <si>
    <t>S275933</t>
  </si>
  <si>
    <t>S275934</t>
  </si>
  <si>
    <t>S275935</t>
  </si>
  <si>
    <t>S275939</t>
  </si>
  <si>
    <t>S275940</t>
  </si>
  <si>
    <t>S275941</t>
  </si>
  <si>
    <t>S275943</t>
  </si>
  <si>
    <t>S275944</t>
  </si>
  <si>
    <t>S275946</t>
  </si>
  <si>
    <t>S275949</t>
  </si>
  <si>
    <t>S275951</t>
  </si>
  <si>
    <t>S275953</t>
  </si>
  <si>
    <t>S275956</t>
  </si>
  <si>
    <t>S275957</t>
  </si>
  <si>
    <t>S275958</t>
  </si>
  <si>
    <t>S275959</t>
  </si>
  <si>
    <t>S275966</t>
  </si>
  <si>
    <t>S275968</t>
  </si>
  <si>
    <t>S275975</t>
  </si>
  <si>
    <t>S275976</t>
  </si>
  <si>
    <t>S275981</t>
  </si>
  <si>
    <t>S275982</t>
  </si>
  <si>
    <t>S275983</t>
  </si>
  <si>
    <t>S275988</t>
  </si>
  <si>
    <t>S275989</t>
  </si>
  <si>
    <t>S275990</t>
  </si>
  <si>
    <t>S275993</t>
  </si>
  <si>
    <t>S276004</t>
  </si>
  <si>
    <t>S276007</t>
  </si>
  <si>
    <t>S276008</t>
  </si>
  <si>
    <t>S276012</t>
  </si>
  <si>
    <t>S276024</t>
  </si>
  <si>
    <t>S276031</t>
  </si>
  <si>
    <t>S276040</t>
  </si>
  <si>
    <t>S276041</t>
  </si>
  <si>
    <t>S276042</t>
  </si>
  <si>
    <t>S276050</t>
  </si>
  <si>
    <t>S276054</t>
  </si>
  <si>
    <t>S276056</t>
  </si>
  <si>
    <t>S276065</t>
  </si>
  <si>
    <t>S276068</t>
  </si>
  <si>
    <t>S276070</t>
  </si>
  <si>
    <t>S276072</t>
  </si>
  <si>
    <t>S276088</t>
  </si>
  <si>
    <t>S276091</t>
  </si>
  <si>
    <t>S276097</t>
  </si>
  <si>
    <t>S276099</t>
  </si>
  <si>
    <t>S276103</t>
  </si>
  <si>
    <t>S276113</t>
  </si>
  <si>
    <t>S276117</t>
  </si>
  <si>
    <t>S276119</t>
  </si>
  <si>
    <t>S276121</t>
  </si>
  <si>
    <t>S276130</t>
  </si>
  <si>
    <t>S276134</t>
  </si>
  <si>
    <t>S276145</t>
  </si>
  <si>
    <t>S276147</t>
  </si>
  <si>
    <t>S276149</t>
  </si>
  <si>
    <t>S276153</t>
  </si>
  <si>
    <t>S276155</t>
  </si>
  <si>
    <t>S276159</t>
  </si>
  <si>
    <t>S276161</t>
  </si>
  <si>
    <t>S276166</t>
  </si>
  <si>
    <t>S276171</t>
  </si>
  <si>
    <t>S276175</t>
  </si>
  <si>
    <t>S276178</t>
  </si>
  <si>
    <t>S276179</t>
  </si>
  <si>
    <t>S276181</t>
  </si>
  <si>
    <t>S276182</t>
  </si>
  <si>
    <t>S276184</t>
  </si>
  <si>
    <t>S276189</t>
  </si>
  <si>
    <t>S276193</t>
  </si>
  <si>
    <t>S276198</t>
  </si>
  <si>
    <t>S276201</t>
  </si>
  <si>
    <t>S276202</t>
  </si>
  <si>
    <t>S276210</t>
  </si>
  <si>
    <t>S276211</t>
  </si>
  <si>
    <t>S276213</t>
  </si>
  <si>
    <t>S276214</t>
  </si>
  <si>
    <t>S276217</t>
  </si>
  <si>
    <t>S276219</t>
  </si>
  <si>
    <t>S276223</t>
  </si>
  <si>
    <t>S276233</t>
  </si>
  <si>
    <t>S276236</t>
  </si>
  <si>
    <t>S276239</t>
  </si>
  <si>
    <t>S276240</t>
  </si>
  <si>
    <t>S276241</t>
  </si>
  <si>
    <t>S276242</t>
  </si>
  <si>
    <t>S276243</t>
  </si>
  <si>
    <t>S276246</t>
  </si>
  <si>
    <t>S276255</t>
  </si>
  <si>
    <t>S276265</t>
  </si>
  <si>
    <t>S276266</t>
  </si>
  <si>
    <t>S276270</t>
  </si>
  <si>
    <t>S276273</t>
  </si>
  <si>
    <t>S276277</t>
  </si>
  <si>
    <t>S276282</t>
  </si>
  <si>
    <t>S276284</t>
  </si>
  <si>
    <t>S276287</t>
  </si>
  <si>
    <t>S276290</t>
  </si>
  <si>
    <t>S276300</t>
  </si>
  <si>
    <t>S276302</t>
  </si>
  <si>
    <t>S276305</t>
  </si>
  <si>
    <t>S276307</t>
  </si>
  <si>
    <t>S276309</t>
  </si>
  <si>
    <t>S276310</t>
  </si>
  <si>
    <t>S276311</t>
  </si>
  <si>
    <t>S276313</t>
  </si>
  <si>
    <t>S276315</t>
  </si>
  <si>
    <t>S276317</t>
  </si>
  <si>
    <t>S276318</t>
  </si>
  <si>
    <t>S276321</t>
  </si>
  <si>
    <t>S276324</t>
  </si>
  <si>
    <t>S276325</t>
  </si>
  <si>
    <t>S276326</t>
  </si>
  <si>
    <t>S276330</t>
  </si>
  <si>
    <t>S276337</t>
  </si>
  <si>
    <t>S276338</t>
  </si>
  <si>
    <t>S276339</t>
  </si>
  <si>
    <t>S276342</t>
  </si>
  <si>
    <t>S276345</t>
  </si>
  <si>
    <t>S276346</t>
  </si>
  <si>
    <t>S276347</t>
  </si>
  <si>
    <t>S276348</t>
  </si>
  <si>
    <t>S276350</t>
  </si>
  <si>
    <t>S276351</t>
  </si>
  <si>
    <t>S276364</t>
  </si>
  <si>
    <t>S276366</t>
  </si>
  <si>
    <t>S276367</t>
  </si>
  <si>
    <t>S276375</t>
  </si>
  <si>
    <t>S276381</t>
  </si>
  <si>
    <t>S276385</t>
  </si>
  <si>
    <t>S276388</t>
  </si>
  <si>
    <t>S276391</t>
  </si>
  <si>
    <t>S276401</t>
  </si>
  <si>
    <t>S276404</t>
  </si>
  <si>
    <t>S276406</t>
  </si>
  <si>
    <t>S276409</t>
  </si>
  <si>
    <t>S276410</t>
  </si>
  <si>
    <t>S276411</t>
  </si>
  <si>
    <t>S276417</t>
  </si>
  <si>
    <t>S276420</t>
  </si>
  <si>
    <t>S276421</t>
  </si>
  <si>
    <t>S276426</t>
  </si>
  <si>
    <t>S276427</t>
  </si>
  <si>
    <t>S276428</t>
  </si>
  <si>
    <t>S276430</t>
  </si>
  <si>
    <t>S276431</t>
  </si>
  <si>
    <t>S276437</t>
  </si>
  <si>
    <t>S276468</t>
  </si>
  <si>
    <t>S276470</t>
  </si>
  <si>
    <t>S276478</t>
  </si>
  <si>
    <t>S276486</t>
  </si>
  <si>
    <t>S276487</t>
  </si>
  <si>
    <t>S276490</t>
  </si>
  <si>
    <t>S276496</t>
  </si>
  <si>
    <t>S276502</t>
  </si>
  <si>
    <t>S276504</t>
  </si>
  <si>
    <t>S276513</t>
  </si>
  <si>
    <t>S276514</t>
  </si>
  <si>
    <t>S276523</t>
  </si>
  <si>
    <t>S276524</t>
  </si>
  <si>
    <t>S276527</t>
  </si>
  <si>
    <t>S276538</t>
  </si>
  <si>
    <t>S276541</t>
  </si>
  <si>
    <t>S276546</t>
  </si>
  <si>
    <t>S276548</t>
  </si>
  <si>
    <t>S276554</t>
  </si>
  <si>
    <t>S276556</t>
  </si>
  <si>
    <t>S276558</t>
  </si>
  <si>
    <t>S276566</t>
  </si>
  <si>
    <t>S276574</t>
  </si>
  <si>
    <t>S276575</t>
  </si>
  <si>
    <t>S276576</t>
  </si>
  <si>
    <t>S276580</t>
  </si>
  <si>
    <t>S276583</t>
  </si>
  <si>
    <t>S276589</t>
  </si>
  <si>
    <t>S276591</t>
  </si>
  <si>
    <t>S276592</t>
  </si>
  <si>
    <t>S276593</t>
  </si>
  <si>
    <t>S276595</t>
  </si>
  <si>
    <t>S276597</t>
  </si>
  <si>
    <t>S276599</t>
  </si>
  <si>
    <t>S276602</t>
  </si>
  <si>
    <t>S276607</t>
  </si>
  <si>
    <t>S276610</t>
  </si>
  <si>
    <t>S276612</t>
  </si>
  <si>
    <t>S276614</t>
  </si>
  <si>
    <t>S276619</t>
  </si>
  <si>
    <t>S276620</t>
  </si>
  <si>
    <t>S276622</t>
  </si>
  <si>
    <t>S276626</t>
  </si>
  <si>
    <t>S276628</t>
  </si>
  <si>
    <t>S276634</t>
  </si>
  <si>
    <t>S276636</t>
  </si>
  <si>
    <t>S276640</t>
  </si>
  <si>
    <t>S276642</t>
  </si>
  <si>
    <t>S276645</t>
  </si>
  <si>
    <t>S276650</t>
  </si>
  <si>
    <t>S276651</t>
  </si>
  <si>
    <t>S276654</t>
  </si>
  <si>
    <t>S276660</t>
  </si>
  <si>
    <t>S276661</t>
  </si>
  <si>
    <t>S276663</t>
  </si>
  <si>
    <t>S276667</t>
  </si>
  <si>
    <t>S276677</t>
  </si>
  <si>
    <t>S276678</t>
  </si>
  <si>
    <t>S276680</t>
  </si>
  <si>
    <t>S276691</t>
  </si>
  <si>
    <t>S276692</t>
  </si>
  <si>
    <t>S276700</t>
  </si>
  <si>
    <t>S276703</t>
  </si>
  <si>
    <t>S276705</t>
  </si>
  <si>
    <t>S276711</t>
  </si>
  <si>
    <t>S276713</t>
  </si>
  <si>
    <t>S276714</t>
  </si>
  <si>
    <t>S276717</t>
  </si>
  <si>
    <t>S276721</t>
  </si>
  <si>
    <t>S276722</t>
  </si>
  <si>
    <t>S276724</t>
  </si>
  <si>
    <t>S276726</t>
  </si>
  <si>
    <t>S276733</t>
  </si>
  <si>
    <t>S276737</t>
  </si>
  <si>
    <t>S276740</t>
  </si>
  <si>
    <t>S276743</t>
  </si>
  <si>
    <t>S276746</t>
  </si>
  <si>
    <t>S276748</t>
  </si>
  <si>
    <t>S276749</t>
  </si>
  <si>
    <t>S276750</t>
  </si>
  <si>
    <t>S276751</t>
  </si>
  <si>
    <t>S276756</t>
  </si>
  <si>
    <t>S276757</t>
  </si>
  <si>
    <t>S276759</t>
  </si>
  <si>
    <t>S276761</t>
  </si>
  <si>
    <t>S276762</t>
  </si>
  <si>
    <t>S276764</t>
  </si>
  <si>
    <t>S276766</t>
  </si>
  <si>
    <t>S276767</t>
  </si>
  <si>
    <t>S276768</t>
  </si>
  <si>
    <t>S276769</t>
  </si>
  <si>
    <t>S276770</t>
  </si>
  <si>
    <t>S276776</t>
  </si>
  <si>
    <t>S276782</t>
  </si>
  <si>
    <t>S276786</t>
  </si>
  <si>
    <t>S276787</t>
  </si>
  <si>
    <t>S276791</t>
  </si>
  <si>
    <t>S276795</t>
  </si>
  <si>
    <t>S276798</t>
  </si>
  <si>
    <t>S276804</t>
  </si>
  <si>
    <t>S276806</t>
  </si>
  <si>
    <t>S276807</t>
  </si>
  <si>
    <t>S276808</t>
  </si>
  <si>
    <t>S276813</t>
  </si>
  <si>
    <t>S276814</t>
  </si>
  <si>
    <t>S276818</t>
  </si>
  <si>
    <t>S276819</t>
  </si>
  <si>
    <t>S276825</t>
  </si>
  <si>
    <t>S276829</t>
  </si>
  <si>
    <t>S276832</t>
  </si>
  <si>
    <t>S276838</t>
  </si>
  <si>
    <t>S276844</t>
  </si>
  <si>
    <t>S276847</t>
  </si>
  <si>
    <t>S276848</t>
  </si>
  <si>
    <t>S276851</t>
  </si>
  <si>
    <t>S276853</t>
  </si>
  <si>
    <t>S276856</t>
  </si>
  <si>
    <t>S276858</t>
  </si>
  <si>
    <t>S276860</t>
  </si>
  <si>
    <t>S276864</t>
  </si>
  <si>
    <t>S276865</t>
  </si>
  <si>
    <t>S276867</t>
  </si>
  <si>
    <t>S276874</t>
  </si>
  <si>
    <t>S276878</t>
  </si>
  <si>
    <t>S276881</t>
  </si>
  <si>
    <t>S276884</t>
  </si>
  <si>
    <t>S276888</t>
  </si>
  <si>
    <t>S276894</t>
  </si>
  <si>
    <t>S276896</t>
  </si>
  <si>
    <t>S276903</t>
  </si>
  <si>
    <t>S276905</t>
  </si>
  <si>
    <t>S276906</t>
  </si>
  <si>
    <t>S276910</t>
  </si>
  <si>
    <t>S276913</t>
  </si>
  <si>
    <t>S276917</t>
  </si>
  <si>
    <t>S276920</t>
  </si>
  <si>
    <t>S276922</t>
  </si>
  <si>
    <t>S276924</t>
  </si>
  <si>
    <t>S276929</t>
  </si>
  <si>
    <t>S276931</t>
  </si>
  <si>
    <t>S276938</t>
  </si>
  <si>
    <t>S276939</t>
  </si>
  <si>
    <t>S276940</t>
  </si>
  <si>
    <t>S276946</t>
  </si>
  <si>
    <t>S276952</t>
  </si>
  <si>
    <t>S276957</t>
  </si>
  <si>
    <t>S276959</t>
  </si>
  <si>
    <t>S276963</t>
  </si>
  <si>
    <t>S276964</t>
  </si>
  <si>
    <t>S276967</t>
  </si>
  <si>
    <t>S276968</t>
  </si>
  <si>
    <t>S276972</t>
  </si>
  <si>
    <t>S276974</t>
  </si>
  <si>
    <t>S276984</t>
  </si>
  <si>
    <t>S276985</t>
  </si>
  <si>
    <t>S276987</t>
  </si>
  <si>
    <t>S276988</t>
  </si>
  <si>
    <t>S276989</t>
  </si>
  <si>
    <t>S276991</t>
  </si>
  <si>
    <t>S276992</t>
  </si>
  <si>
    <t>S276993</t>
  </si>
  <si>
    <t>S276994</t>
  </si>
  <si>
    <t>S276995</t>
  </si>
  <si>
    <t>S276997</t>
  </si>
  <si>
    <t>S277001</t>
  </si>
  <si>
    <t>S277004</t>
  </si>
  <si>
    <t>S277005</t>
  </si>
  <si>
    <t>S277006</t>
  </si>
  <si>
    <t>S277013</t>
  </si>
  <si>
    <t>S277017</t>
  </si>
  <si>
    <t>S277021</t>
  </si>
  <si>
    <t>S277022</t>
  </si>
  <si>
    <t>S277027</t>
  </si>
  <si>
    <t>S277028</t>
  </si>
  <si>
    <t>S277029</t>
  </si>
  <si>
    <t>S277040</t>
  </si>
  <si>
    <t>S277045</t>
  </si>
  <si>
    <t>S277049</t>
  </si>
  <si>
    <t>S277051</t>
  </si>
  <si>
    <t>S277056</t>
  </si>
  <si>
    <t>S277063</t>
  </si>
  <si>
    <t>S277066</t>
  </si>
  <si>
    <t>S277067</t>
  </si>
  <si>
    <t>S277075</t>
  </si>
  <si>
    <t>S277076</t>
  </si>
  <si>
    <t>S277077</t>
  </si>
  <si>
    <t>S277081</t>
  </si>
  <si>
    <t>S277082</t>
  </si>
  <si>
    <t>S277085</t>
  </si>
  <si>
    <t>S277086</t>
  </si>
  <si>
    <t>S277093</t>
  </si>
  <si>
    <t>S277096</t>
  </si>
  <si>
    <t>S277098</t>
  </si>
  <si>
    <t>S277100</t>
  </si>
  <si>
    <t>S277104</t>
  </si>
  <si>
    <t>S277106</t>
  </si>
  <si>
    <t>S277109</t>
  </si>
  <si>
    <t>S277113</t>
  </si>
  <si>
    <t>S277117</t>
  </si>
  <si>
    <t>S277121</t>
  </si>
  <si>
    <t>S277122</t>
  </si>
  <si>
    <t>S277124</t>
  </si>
  <si>
    <t>S277126</t>
  </si>
  <si>
    <t>S277128</t>
  </si>
  <si>
    <t>S277129</t>
  </si>
  <si>
    <t>S277130</t>
  </si>
  <si>
    <t>S277133</t>
  </si>
  <si>
    <t>S277135</t>
  </si>
  <si>
    <t>S277136</t>
  </si>
  <si>
    <t>S277137</t>
  </si>
  <si>
    <t>S277144</t>
  </si>
  <si>
    <t>S277151</t>
  </si>
  <si>
    <t>S277153</t>
  </si>
  <si>
    <t>S277161</t>
  </si>
  <si>
    <t>S277166</t>
  </si>
  <si>
    <t>S277168</t>
  </si>
  <si>
    <t>S277169</t>
  </si>
  <si>
    <t>S277173</t>
  </si>
  <si>
    <t>S277176</t>
  </si>
  <si>
    <t>S277177</t>
  </si>
  <si>
    <t>S277179</t>
  </si>
  <si>
    <t>S277180</t>
  </si>
  <si>
    <t>S277183</t>
  </si>
  <si>
    <t>S277184</t>
  </si>
  <si>
    <t>S277185</t>
  </si>
  <si>
    <t>S277190</t>
  </si>
  <si>
    <t>S277192</t>
  </si>
  <si>
    <t>S277193</t>
  </si>
  <si>
    <t>S277194</t>
  </si>
  <si>
    <t>S277195</t>
  </si>
  <si>
    <t>S277201</t>
  </si>
  <si>
    <t>S277203</t>
  </si>
  <si>
    <t>S277204</t>
  </si>
  <si>
    <t>S277209</t>
  </si>
  <si>
    <t>S277212</t>
  </si>
  <si>
    <t>S277216</t>
  </si>
  <si>
    <t>S277217</t>
  </si>
  <si>
    <t>S277222</t>
  </si>
  <si>
    <t>S277225</t>
  </si>
  <si>
    <t>S277226</t>
  </si>
  <si>
    <t>S277234</t>
  </si>
  <si>
    <t>S277237</t>
  </si>
  <si>
    <t>S277238</t>
  </si>
  <si>
    <t>S277240</t>
  </si>
  <si>
    <t>S277241</t>
  </si>
  <si>
    <t>S277243</t>
  </si>
  <si>
    <t>S277244</t>
  </si>
  <si>
    <t>S277247</t>
  </si>
  <si>
    <t>S277251</t>
  </si>
  <si>
    <t>S277253</t>
  </si>
  <si>
    <t>S277256</t>
  </si>
  <si>
    <t>S277261</t>
  </si>
  <si>
    <t>S277262</t>
  </si>
  <si>
    <t>S277265</t>
  </si>
  <si>
    <t>S277274</t>
  </si>
  <si>
    <t>S277277</t>
  </si>
  <si>
    <t>S277279</t>
  </si>
  <si>
    <t>S277284</t>
  </si>
  <si>
    <t>S277285</t>
  </si>
  <si>
    <t>S277288</t>
  </si>
  <si>
    <t>S277289</t>
  </si>
  <si>
    <t>S277290</t>
  </si>
  <si>
    <t>S277292</t>
  </si>
  <si>
    <t>S277303</t>
  </si>
  <si>
    <t>S277308</t>
  </si>
  <si>
    <t>S277310</t>
  </si>
  <si>
    <t>S277316</t>
  </si>
  <si>
    <t>S277318</t>
  </si>
  <si>
    <t>S277333</t>
  </si>
  <si>
    <t>S277344</t>
  </si>
  <si>
    <t>S277349</t>
  </si>
  <si>
    <t>S277350</t>
  </si>
  <si>
    <t>S277353</t>
  </si>
  <si>
    <t>S277354</t>
  </si>
  <si>
    <t>S277356</t>
  </si>
  <si>
    <t>S277365</t>
  </si>
  <si>
    <t>S277368</t>
  </si>
  <si>
    <t>S277374</t>
  </si>
  <si>
    <t>S277379</t>
  </si>
  <si>
    <t>S277381</t>
  </si>
  <si>
    <t>S277383</t>
  </si>
  <si>
    <t>S277384</t>
  </si>
  <si>
    <t>S277385</t>
  </si>
  <si>
    <t>S277394</t>
  </si>
  <si>
    <t>S277396</t>
  </si>
  <si>
    <t>S277397</t>
  </si>
  <si>
    <t>S277398</t>
  </si>
  <si>
    <t>S277399</t>
  </si>
  <si>
    <t>S277402</t>
  </si>
  <si>
    <t>S277404</t>
  </si>
  <si>
    <t>S277407</t>
  </si>
  <si>
    <t>S277408</t>
  </si>
  <si>
    <t>S277413</t>
  </si>
  <si>
    <t>S277414</t>
  </si>
  <si>
    <t>S277416</t>
  </si>
  <si>
    <t>S277417</t>
  </si>
  <si>
    <t>S277418</t>
  </si>
  <si>
    <t>S277419</t>
  </si>
  <si>
    <t>S277421</t>
  </si>
  <si>
    <t>S277422</t>
  </si>
  <si>
    <t>S277424</t>
  </si>
  <si>
    <t>S277431</t>
  </si>
  <si>
    <t>S277434</t>
  </si>
  <si>
    <t>S277436</t>
  </si>
  <si>
    <t>S277437</t>
  </si>
  <si>
    <t>S277438</t>
  </si>
  <si>
    <t>S277441</t>
  </si>
  <si>
    <t>S277445</t>
  </si>
  <si>
    <t>S277446</t>
  </si>
  <si>
    <t>S277447</t>
  </si>
  <si>
    <t>S277451</t>
  </si>
  <si>
    <t>S277453</t>
  </si>
  <si>
    <t>S277456</t>
  </si>
  <si>
    <t>S277458</t>
  </si>
  <si>
    <t>S277460</t>
  </si>
  <si>
    <t>S277465</t>
  </si>
  <si>
    <t>S277467</t>
  </si>
  <si>
    <t>S277468</t>
  </si>
  <si>
    <t>S277470</t>
  </si>
  <si>
    <t>S277473</t>
  </si>
  <si>
    <t>S277477</t>
  </si>
  <si>
    <t>S277478</t>
  </si>
  <si>
    <t>S277480</t>
  </si>
  <si>
    <t>S277485</t>
  </si>
  <si>
    <t>S277486</t>
  </si>
  <si>
    <t>S277487</t>
  </si>
  <si>
    <t>S277493</t>
  </si>
  <si>
    <t>S277494</t>
  </si>
  <si>
    <t>S277495</t>
  </si>
  <si>
    <t>S277497</t>
  </si>
  <si>
    <t>S277498</t>
  </si>
  <si>
    <t>S277501</t>
  </si>
  <si>
    <t>S277503</t>
  </si>
  <si>
    <t>S277509</t>
  </si>
  <si>
    <t>S277510</t>
  </si>
  <si>
    <t>S277515</t>
  </si>
  <si>
    <t>S277518</t>
  </si>
  <si>
    <t>S277524</t>
  </si>
  <si>
    <t>S277527</t>
  </si>
  <si>
    <t>S277528</t>
  </si>
  <si>
    <t>S277538</t>
  </si>
  <si>
    <t>S277540</t>
  </si>
  <si>
    <t>S277548</t>
  </si>
  <si>
    <t>S277550</t>
  </si>
  <si>
    <t>S277551</t>
  </si>
  <si>
    <t>S277553</t>
  </si>
  <si>
    <t>S277554</t>
  </si>
  <si>
    <t>S277559</t>
  </si>
  <si>
    <t>S277560</t>
  </si>
  <si>
    <t>S277565</t>
  </si>
  <si>
    <t>S277567</t>
  </si>
  <si>
    <t>S277568</t>
  </si>
  <si>
    <t>S277570</t>
  </si>
  <si>
    <t>S277571</t>
  </si>
  <si>
    <t>S277573</t>
  </si>
  <si>
    <t>S277576</t>
  </si>
  <si>
    <t>S277577</t>
  </si>
  <si>
    <t>S277580</t>
  </si>
  <si>
    <t>S277581</t>
  </si>
  <si>
    <t>S277582</t>
  </si>
  <si>
    <t>S277583</t>
  </si>
  <si>
    <t>S277584</t>
  </si>
  <si>
    <t>S277585</t>
  </si>
  <si>
    <t>S277588</t>
  </si>
  <si>
    <t>S277591</t>
  </si>
  <si>
    <t>S277598</t>
  </si>
  <si>
    <t>S277609</t>
  </si>
  <si>
    <t>S277612</t>
  </si>
  <si>
    <t>S277615</t>
  </si>
  <si>
    <t>S277616</t>
  </si>
  <si>
    <t>S277622</t>
  </si>
  <si>
    <t>S277625</t>
  </si>
  <si>
    <t>S277626</t>
  </si>
  <si>
    <t>S277628</t>
  </si>
  <si>
    <t>S277631</t>
  </si>
  <si>
    <t>S277633</t>
  </si>
  <si>
    <t>S277638</t>
  </si>
  <si>
    <t>S277639</t>
  </si>
  <si>
    <t>S277645</t>
  </si>
  <si>
    <t>S277646</t>
  </si>
  <si>
    <t>S277647</t>
  </si>
  <si>
    <t>S277655</t>
  </si>
  <si>
    <t>S277663</t>
  </si>
  <si>
    <t>S277664</t>
  </si>
  <si>
    <t>S277667</t>
  </si>
  <si>
    <t>S277671</t>
  </si>
  <si>
    <t>S277674</t>
  </si>
  <si>
    <t>S277676</t>
  </si>
  <si>
    <t>S277679</t>
  </si>
  <si>
    <t>S277684</t>
  </si>
  <si>
    <t>S277688</t>
  </si>
  <si>
    <t>S277691</t>
  </si>
  <si>
    <t>S277692</t>
  </si>
  <si>
    <t>S277698</t>
  </si>
  <si>
    <t>S277704</t>
  </si>
  <si>
    <t>S277707</t>
  </si>
  <si>
    <t>S277708</t>
  </si>
  <si>
    <t>S277710</t>
  </si>
  <si>
    <t>S277715</t>
  </si>
  <si>
    <t>S277716</t>
  </si>
  <si>
    <t>S277719</t>
  </si>
  <si>
    <t>S277722</t>
  </si>
  <si>
    <t>S277728</t>
  </si>
  <si>
    <t>S277729</t>
  </si>
  <si>
    <t>S277730</t>
  </si>
  <si>
    <t>S277732</t>
  </si>
  <si>
    <t>S277734</t>
  </si>
  <si>
    <t>S277735</t>
  </si>
  <si>
    <t>S277739</t>
  </si>
  <si>
    <t>S277741</t>
  </si>
  <si>
    <t>S277745</t>
  </si>
  <si>
    <t>S277746</t>
  </si>
  <si>
    <t>S277747</t>
  </si>
  <si>
    <t>S277749</t>
  </si>
  <si>
    <t>S277751</t>
  </si>
  <si>
    <t>S277755</t>
  </si>
  <si>
    <t>S277758</t>
  </si>
  <si>
    <t>S277759</t>
  </si>
  <si>
    <t>S277761</t>
  </si>
  <si>
    <t>S277762</t>
  </si>
  <si>
    <t>S277772</t>
  </si>
  <si>
    <t>S277775</t>
  </si>
  <si>
    <t>S277776</t>
  </si>
  <si>
    <t>S277777</t>
  </si>
  <si>
    <t>S277780</t>
  </si>
  <si>
    <t>S277795</t>
  </si>
  <si>
    <t>S277796</t>
  </si>
  <si>
    <t>S277799</t>
  </si>
  <si>
    <t>S277804</t>
  </si>
  <si>
    <t>S277813</t>
  </si>
  <si>
    <t>S277818</t>
  </si>
  <si>
    <t>S277819</t>
  </si>
  <si>
    <t>S277821</t>
  </si>
  <si>
    <t>S277823</t>
  </si>
  <si>
    <t>S277824</t>
  </si>
  <si>
    <t>S277825</t>
  </si>
  <si>
    <t>S277829</t>
  </si>
  <si>
    <t>S277834</t>
  </si>
  <si>
    <t>S277835</t>
  </si>
  <si>
    <t>S277836</t>
  </si>
  <si>
    <t>S277837</t>
  </si>
  <si>
    <t>S277838</t>
  </si>
  <si>
    <t>S277841</t>
  </si>
  <si>
    <t>S277842</t>
  </si>
  <si>
    <t>S277843</t>
  </si>
  <si>
    <t>S277844</t>
  </si>
  <si>
    <t>S277851</t>
  </si>
  <si>
    <t>S277853</t>
  </si>
  <si>
    <t>S277859</t>
  </si>
  <si>
    <t>S277863</t>
  </si>
  <si>
    <t>S277865</t>
  </si>
  <si>
    <t>S277866</t>
  </si>
  <si>
    <t>S277869</t>
  </si>
  <si>
    <t>S277870</t>
  </si>
  <si>
    <t>S277871</t>
  </si>
  <si>
    <t>S277874</t>
  </si>
  <si>
    <t>S277876</t>
  </si>
  <si>
    <t>S277877</t>
  </si>
  <si>
    <t>S277878</t>
  </si>
  <si>
    <t>S277881</t>
  </si>
  <si>
    <t>S277882</t>
  </si>
  <si>
    <t>S277883</t>
  </si>
  <si>
    <t>S277888</t>
  </si>
  <si>
    <t>S277889</t>
  </si>
  <si>
    <t>S277890</t>
  </si>
  <si>
    <t>S277891</t>
  </si>
  <si>
    <t>S277895</t>
  </si>
  <si>
    <t>S277899</t>
  </si>
  <si>
    <t>S277901</t>
  </si>
  <si>
    <t>S277902</t>
  </si>
  <si>
    <t>S277903</t>
  </si>
  <si>
    <t>S277904</t>
  </si>
  <si>
    <t>S277913</t>
  </si>
  <si>
    <t>S277915</t>
  </si>
  <si>
    <t>S277918</t>
  </si>
  <si>
    <t>S277920</t>
  </si>
  <si>
    <t>S277922</t>
  </si>
  <si>
    <t>S277927</t>
  </si>
  <si>
    <t>S277933</t>
  </si>
  <si>
    <t>S277934</t>
  </si>
  <si>
    <t>S277936</t>
  </si>
  <si>
    <t>S277938</t>
  </si>
  <si>
    <t>S277939</t>
  </si>
  <si>
    <t>S277944</t>
  </si>
  <si>
    <t>S277947</t>
  </si>
  <si>
    <t>S277949</t>
  </si>
  <si>
    <t>S277950</t>
  </si>
  <si>
    <t>S277951</t>
  </si>
  <si>
    <t>S277952</t>
  </si>
  <si>
    <t>S277953</t>
  </si>
  <si>
    <t>S277956</t>
  </si>
  <si>
    <t>S277960</t>
  </si>
  <si>
    <t>S277961</t>
  </si>
  <si>
    <t>S277963</t>
  </si>
  <si>
    <t>S277965</t>
  </si>
  <si>
    <t>S277975</t>
  </si>
  <si>
    <t>S277978</t>
  </si>
  <si>
    <t>S277979</t>
  </si>
  <si>
    <t>S277980</t>
  </si>
  <si>
    <t>S277981</t>
  </si>
  <si>
    <t>S277986</t>
  </si>
  <si>
    <t>S277991</t>
  </si>
  <si>
    <t>S277992</t>
  </si>
  <si>
    <t>S277994</t>
  </si>
  <si>
    <t>S278001</t>
  </si>
  <si>
    <t>S278002</t>
  </si>
  <si>
    <t>S278008</t>
  </si>
  <si>
    <t>S278011</t>
  </si>
  <si>
    <t>S278013</t>
  </si>
  <si>
    <t>S278014</t>
  </si>
  <si>
    <t>S278022</t>
  </si>
  <si>
    <t>S278023</t>
  </si>
  <si>
    <t>S278024</t>
  </si>
  <si>
    <t>S278025</t>
  </si>
  <si>
    <t>S278029</t>
  </si>
  <si>
    <t>S278032</t>
  </si>
  <si>
    <t>S278036</t>
  </si>
  <si>
    <t>S278040</t>
  </si>
  <si>
    <t>S278042</t>
  </si>
  <si>
    <t>S278045</t>
  </si>
  <si>
    <t>S278046</t>
  </si>
  <si>
    <t>S278047</t>
  </si>
  <si>
    <t>S278048</t>
  </si>
  <si>
    <t>S278051</t>
  </si>
  <si>
    <t>S278054</t>
  </si>
  <si>
    <t>S278055</t>
  </si>
  <si>
    <t>S278056</t>
  </si>
  <si>
    <t>S278057</t>
  </si>
  <si>
    <t>S278061</t>
  </si>
  <si>
    <t>S278063</t>
  </si>
  <si>
    <t>S278064</t>
  </si>
  <si>
    <t>S278069</t>
  </si>
  <si>
    <t>S278074</t>
  </si>
  <si>
    <t>S278086</t>
  </si>
  <si>
    <t>S278091</t>
  </si>
  <si>
    <t>S278092</t>
  </si>
  <si>
    <t>S278096</t>
  </si>
  <si>
    <t>S278097</t>
  </si>
  <si>
    <t>S278098</t>
  </si>
  <si>
    <t>S278099</t>
  </si>
  <si>
    <t>S278100</t>
  </si>
  <si>
    <t>S278101</t>
  </si>
  <si>
    <t>S278106</t>
  </si>
  <si>
    <t>S278108</t>
  </si>
  <si>
    <t>S278110</t>
  </si>
  <si>
    <t>S278113</t>
  </si>
  <si>
    <t>S278114</t>
  </si>
  <si>
    <t>S278116</t>
  </si>
  <si>
    <t>S278118</t>
  </si>
  <si>
    <t>S278119</t>
  </si>
  <si>
    <t>S278120</t>
  </si>
  <si>
    <t>S278121</t>
  </si>
  <si>
    <t>S278122</t>
  </si>
  <si>
    <t>S278123</t>
  </si>
  <si>
    <t>S278124</t>
  </si>
  <si>
    <t>S278126</t>
  </si>
  <si>
    <t>S278129</t>
  </si>
  <si>
    <t>S278133</t>
  </si>
  <si>
    <t>S278135</t>
  </si>
  <si>
    <t>S278137</t>
  </si>
  <si>
    <t>S278138</t>
  </si>
  <si>
    <t>S278141</t>
  </si>
  <si>
    <t>S278143</t>
  </si>
  <si>
    <t>S278148</t>
  </si>
  <si>
    <t>S278149</t>
  </si>
  <si>
    <t>S278150</t>
  </si>
  <si>
    <t>S278151</t>
  </si>
  <si>
    <t>S278157</t>
  </si>
  <si>
    <t>S278158</t>
  </si>
  <si>
    <t>S278159</t>
  </si>
  <si>
    <t>S278160</t>
  </si>
  <si>
    <t>S278163</t>
  </si>
  <si>
    <t>S278170</t>
  </si>
  <si>
    <t>S278171</t>
  </si>
  <si>
    <t>S278172</t>
  </si>
  <si>
    <t>S278173</t>
  </si>
  <si>
    <t>S278175</t>
  </si>
  <si>
    <t>S278176</t>
  </si>
  <si>
    <t>S278177</t>
  </si>
  <si>
    <t>S278180</t>
  </si>
  <si>
    <t>S278182</t>
  </si>
  <si>
    <t>S278183</t>
  </si>
  <si>
    <t>S278188</t>
  </si>
  <si>
    <t>S278189</t>
  </si>
  <si>
    <t>S278191</t>
  </si>
  <si>
    <t>S278192</t>
  </si>
  <si>
    <t>S278197</t>
  </si>
  <si>
    <t>S278203</t>
  </si>
  <si>
    <t>S278204</t>
  </si>
  <si>
    <t>S278205</t>
  </si>
  <si>
    <t>S278206</t>
  </si>
  <si>
    <t>S278208</t>
  </si>
  <si>
    <t>S278209</t>
  </si>
  <si>
    <t>S278210</t>
  </si>
  <si>
    <t>S278211</t>
  </si>
  <si>
    <t>S278212</t>
  </si>
  <si>
    <t>S278214</t>
  </si>
  <si>
    <t>S278215</t>
  </si>
  <si>
    <t>S278216</t>
  </si>
  <si>
    <t>S278218</t>
  </si>
  <si>
    <t>S278220</t>
  </si>
  <si>
    <t>S278223</t>
  </si>
  <si>
    <t>S278227</t>
  </si>
  <si>
    <t>S278230</t>
  </si>
  <si>
    <t>S278233</t>
  </si>
  <si>
    <t>S278236</t>
  </si>
  <si>
    <t>S278237</t>
  </si>
  <si>
    <t>S278243</t>
  </si>
  <si>
    <t>S278248</t>
  </si>
  <si>
    <t>S278250</t>
  </si>
  <si>
    <t>S278251</t>
  </si>
  <si>
    <t>S278253</t>
  </si>
  <si>
    <t>S278258</t>
  </si>
  <si>
    <t>S278260</t>
  </si>
  <si>
    <t>S278265</t>
  </si>
  <si>
    <t>S278266</t>
  </si>
  <si>
    <t>S278268</t>
  </si>
  <si>
    <t>S278270</t>
  </si>
  <si>
    <t>S278276</t>
  </si>
  <si>
    <t>S278279</t>
  </si>
  <si>
    <t>S278281</t>
  </si>
  <si>
    <t>S278282</t>
  </si>
  <si>
    <t>S278285</t>
  </si>
  <si>
    <t>S278286</t>
  </si>
  <si>
    <t>S278289</t>
  </si>
  <si>
    <t>S278292</t>
  </si>
  <si>
    <t>S278294</t>
  </si>
  <si>
    <t>S278298</t>
  </si>
  <si>
    <t>S278299</t>
  </si>
  <si>
    <t>S278301</t>
  </si>
  <si>
    <t>S278302</t>
  </si>
  <si>
    <t>S278303</t>
  </si>
  <si>
    <t>S278306</t>
  </si>
  <si>
    <t>S278307</t>
  </si>
  <si>
    <t>S278309</t>
  </si>
  <si>
    <t>S278310</t>
  </si>
  <si>
    <t>S278311</t>
  </si>
  <si>
    <t>S278312</t>
  </si>
  <si>
    <t>S278313</t>
  </si>
  <si>
    <t>S278315</t>
  </si>
  <si>
    <t>S278316</t>
  </si>
  <si>
    <t>S278317</t>
  </si>
  <si>
    <t>S278318</t>
  </si>
  <si>
    <t>S278319</t>
  </si>
  <si>
    <t>S278320</t>
  </si>
  <si>
    <t>S278321</t>
  </si>
  <si>
    <t>S278323</t>
  </si>
  <si>
    <t>S278324</t>
  </si>
  <si>
    <t>S278325</t>
  </si>
  <si>
    <t>S278329</t>
  </si>
  <si>
    <t>S278331</t>
  </si>
  <si>
    <t>S278337</t>
  </si>
  <si>
    <t>S278342</t>
  </si>
  <si>
    <t>S278346</t>
  </si>
  <si>
    <t>S278347</t>
  </si>
  <si>
    <t>S278349</t>
  </si>
  <si>
    <t>S278351</t>
  </si>
  <si>
    <t>S278354</t>
  </si>
  <si>
    <t>S278355</t>
  </si>
  <si>
    <t>S278357</t>
  </si>
  <si>
    <t>S278358</t>
  </si>
  <si>
    <t>S278359</t>
  </si>
  <si>
    <t>S278362</t>
  </si>
  <si>
    <t>S278363</t>
  </si>
  <si>
    <t>S278365</t>
  </si>
  <si>
    <t>S278366</t>
  </si>
  <si>
    <t>S278369</t>
  </si>
  <si>
    <t>S278372</t>
  </si>
  <si>
    <t>S278373</t>
  </si>
  <si>
    <t>S278384</t>
  </si>
  <si>
    <t>S278386</t>
  </si>
  <si>
    <t>S278387</t>
  </si>
  <si>
    <t>S278389</t>
  </si>
  <si>
    <t>S278390</t>
  </si>
  <si>
    <t>S278391</t>
  </si>
  <si>
    <t>S278396</t>
  </si>
  <si>
    <t>S278397</t>
  </si>
  <si>
    <t>S278398</t>
  </si>
  <si>
    <t>S278399</t>
  </si>
  <si>
    <t>S278404</t>
  </si>
  <si>
    <t>S278405</t>
  </si>
  <si>
    <t>S278407</t>
  </si>
  <si>
    <t>S278408</t>
  </si>
  <si>
    <t>S278411</t>
  </si>
  <si>
    <t>S278412</t>
  </si>
  <si>
    <t>S278416</t>
  </si>
  <si>
    <t>S278417</t>
  </si>
  <si>
    <t>S278419</t>
  </si>
  <si>
    <t>S278422</t>
  </si>
  <si>
    <t>S278424</t>
  </si>
  <si>
    <t>S278425</t>
  </si>
  <si>
    <t>S278426</t>
  </si>
  <si>
    <t>S278427</t>
  </si>
  <si>
    <t>S278429</t>
  </si>
  <si>
    <t>S278431</t>
  </si>
  <si>
    <t>S278432</t>
  </si>
  <si>
    <t>S278435</t>
  </si>
  <si>
    <t>S278438</t>
  </si>
  <si>
    <t>S278439</t>
  </si>
  <si>
    <t>S278444</t>
  </si>
  <si>
    <t>S278445</t>
  </si>
  <si>
    <t>S278447</t>
  </si>
  <si>
    <t>S278450</t>
  </si>
  <si>
    <t>S278451</t>
  </si>
  <si>
    <t>S278452</t>
  </si>
  <si>
    <t>S278453</t>
  </si>
  <si>
    <t>S278454</t>
  </si>
  <si>
    <t>S278455</t>
  </si>
  <si>
    <t>S278457</t>
  </si>
  <si>
    <t>S278459</t>
  </si>
  <si>
    <t>S278461</t>
  </si>
  <si>
    <t>S278462</t>
  </si>
  <si>
    <t>S278463</t>
  </si>
  <si>
    <t>S278464</t>
  </si>
  <si>
    <t>S278465</t>
  </si>
  <si>
    <t>S278466</t>
  </si>
  <si>
    <t>S278467</t>
  </si>
  <si>
    <t>S278469</t>
  </si>
  <si>
    <t>S278470</t>
  </si>
  <si>
    <t>S278472</t>
  </si>
  <si>
    <t>S278473</t>
  </si>
  <si>
    <t>S278475</t>
  </si>
  <si>
    <t>S278476</t>
  </si>
  <si>
    <t>S278477</t>
  </si>
  <si>
    <t>S278479</t>
  </si>
  <si>
    <t>S278486</t>
  </si>
  <si>
    <t>S278489</t>
  </si>
  <si>
    <t>S278492</t>
  </si>
  <si>
    <t>S278495</t>
  </si>
  <si>
    <t>S278496</t>
  </si>
  <si>
    <t>S278497</t>
  </si>
  <si>
    <t>S278498</t>
  </si>
  <si>
    <t>S278499</t>
  </si>
  <si>
    <t>S278506</t>
  </si>
  <si>
    <t>S278507</t>
  </si>
  <si>
    <t>S278510</t>
  </si>
  <si>
    <t>S278511</t>
  </si>
  <si>
    <t>S278514</t>
  </si>
  <si>
    <t>S278517</t>
  </si>
  <si>
    <t>S278519</t>
  </si>
  <si>
    <t>S278520</t>
  </si>
  <si>
    <t>S278523</t>
  </si>
  <si>
    <t>S278525</t>
  </si>
  <si>
    <t>S278528</t>
  </si>
  <si>
    <t>S278530</t>
  </si>
  <si>
    <t>S278532</t>
  </si>
  <si>
    <t>S278534</t>
  </si>
  <si>
    <t>S278537</t>
  </si>
  <si>
    <t>S278538</t>
  </si>
  <si>
    <t>S278539</t>
  </si>
  <si>
    <t>S278540</t>
  </si>
  <si>
    <t>S278543</t>
  </si>
  <si>
    <t>S278544</t>
  </si>
  <si>
    <t>S278545</t>
  </si>
  <si>
    <t>S278546</t>
  </si>
  <si>
    <t>S278547</t>
  </si>
  <si>
    <t>S278549</t>
  </si>
  <si>
    <t>S278551</t>
  </si>
  <si>
    <t>S278555</t>
  </si>
  <si>
    <t>S278559</t>
  </si>
  <si>
    <t>S278560</t>
  </si>
  <si>
    <t>S278565</t>
  </si>
  <si>
    <t>S278567</t>
  </si>
  <si>
    <t>S278568</t>
  </si>
  <si>
    <t>S278569</t>
  </si>
  <si>
    <t>S278572</t>
  </si>
  <si>
    <t>S278573</t>
  </si>
  <si>
    <t>S278577</t>
  </si>
  <si>
    <t>S278578</t>
  </si>
  <si>
    <t>S278581</t>
  </si>
  <si>
    <t>S278582</t>
  </si>
  <si>
    <t>S278583</t>
  </si>
  <si>
    <t>S278584</t>
  </si>
  <si>
    <t>S278588</t>
  </si>
  <si>
    <t>S278593</t>
  </si>
  <si>
    <t>S278595</t>
  </si>
  <si>
    <t>S278596</t>
  </si>
  <si>
    <t>S278597</t>
  </si>
  <si>
    <t>S278603</t>
  </si>
  <si>
    <t>S278610</t>
  </si>
  <si>
    <t>S278615</t>
  </si>
  <si>
    <t>S278616</t>
  </si>
  <si>
    <t>S278617</t>
  </si>
  <si>
    <t>S278618</t>
  </si>
  <si>
    <t>S278619</t>
  </si>
  <si>
    <t>S278620</t>
  </si>
  <si>
    <t>S278621</t>
  </si>
  <si>
    <t>S278622</t>
  </si>
  <si>
    <t>S278623</t>
  </si>
  <si>
    <t>S278625</t>
  </si>
  <si>
    <t>S278626</t>
  </si>
  <si>
    <t>S278627</t>
  </si>
  <si>
    <t>S278629</t>
  </si>
  <si>
    <t>S278631</t>
  </si>
  <si>
    <t>S278634</t>
  </si>
  <si>
    <t>S278635</t>
  </si>
  <si>
    <t>S278636</t>
  </si>
  <si>
    <t>S278637</t>
  </si>
  <si>
    <t>S278638</t>
  </si>
  <si>
    <t>S278641</t>
  </si>
  <si>
    <t>S278645</t>
  </si>
  <si>
    <t>S278648</t>
  </si>
  <si>
    <t>S278651</t>
  </si>
  <si>
    <t>S278653</t>
  </si>
  <si>
    <t>S278654</t>
  </si>
  <si>
    <t>S278656</t>
  </si>
  <si>
    <t>S278657</t>
  </si>
  <si>
    <t>S278658</t>
  </si>
  <si>
    <t>S278660</t>
  </si>
  <si>
    <t>S278661</t>
  </si>
  <si>
    <t>S278663</t>
  </si>
  <si>
    <t>S278664</t>
  </si>
  <si>
    <t>S278665</t>
  </si>
  <si>
    <t>S278666</t>
  </si>
  <si>
    <t>S278667</t>
  </si>
  <si>
    <t>S278668</t>
  </si>
  <si>
    <t>S278669</t>
  </si>
  <si>
    <t>S278672</t>
  </si>
  <si>
    <t>S278674</t>
  </si>
  <si>
    <t>S278675</t>
  </si>
  <si>
    <t>S278679</t>
  </si>
  <si>
    <t>S278680</t>
  </si>
  <si>
    <t>S278681</t>
  </si>
  <si>
    <t>S278686</t>
  </si>
  <si>
    <t>S278687</t>
  </si>
  <si>
    <t>S278688</t>
  </si>
  <si>
    <t>S278689</t>
  </si>
  <si>
    <t>S278690</t>
  </si>
  <si>
    <t>S278691</t>
  </si>
  <si>
    <t>S278692</t>
  </si>
  <si>
    <t>S278693</t>
  </si>
  <si>
    <t>S278694</t>
  </si>
  <si>
    <t>S278695</t>
  </si>
  <si>
    <t>S278696</t>
  </si>
  <si>
    <t>S278698</t>
  </si>
  <si>
    <t>S278699</t>
  </si>
  <si>
    <t>S278700</t>
  </si>
  <si>
    <t>S278702</t>
  </si>
  <si>
    <t>S278707</t>
  </si>
  <si>
    <t>S278711</t>
  </si>
  <si>
    <t>S278712</t>
  </si>
  <si>
    <t>S278713</t>
  </si>
  <si>
    <t>S278716</t>
  </si>
  <si>
    <t>S278719</t>
  </si>
  <si>
    <t>S278720</t>
  </si>
  <si>
    <t>S278724</t>
  </si>
  <si>
    <t>S278725</t>
  </si>
  <si>
    <t>S278726</t>
  </si>
  <si>
    <t>S278727</t>
  </si>
  <si>
    <t>S278728</t>
  </si>
  <si>
    <t>S278730</t>
  </si>
  <si>
    <t>S278732</t>
  </si>
  <si>
    <t>S278737</t>
  </si>
  <si>
    <t>S278738</t>
  </si>
  <si>
    <t>S278739</t>
  </si>
  <si>
    <t>S278740</t>
  </si>
  <si>
    <t>S278742</t>
  </si>
  <si>
    <t>S278743</t>
  </si>
  <si>
    <t>S278744</t>
  </si>
  <si>
    <t>S278745</t>
  </si>
  <si>
    <t>S278746</t>
  </si>
  <si>
    <t>S278748</t>
  </si>
  <si>
    <t>S278750</t>
  </si>
  <si>
    <t>S278751</t>
  </si>
  <si>
    <t>S278752</t>
  </si>
  <si>
    <t>S278755</t>
  </si>
  <si>
    <t>S278756</t>
  </si>
  <si>
    <t>S278757</t>
  </si>
  <si>
    <t>S278758</t>
  </si>
  <si>
    <t>S278759</t>
  </si>
  <si>
    <t>S278760</t>
  </si>
  <si>
    <t>S278761</t>
  </si>
  <si>
    <t>S278763</t>
  </si>
  <si>
    <t>S278764</t>
  </si>
  <si>
    <t>S278766</t>
  </si>
  <si>
    <t>S278768</t>
  </si>
  <si>
    <t>S278769</t>
  </si>
  <si>
    <t>S278770</t>
  </si>
  <si>
    <t>S278771</t>
  </si>
  <si>
    <t>S278772</t>
  </si>
  <si>
    <t>S278773</t>
  </si>
  <si>
    <t>S278774</t>
  </si>
  <si>
    <t>S278775</t>
  </si>
  <si>
    <t>S278776</t>
  </si>
  <si>
    <t>S278777</t>
  </si>
  <si>
    <t>S278780</t>
  </si>
  <si>
    <t>S278781</t>
  </si>
  <si>
    <t>S278783</t>
  </si>
  <si>
    <t>S278785</t>
  </si>
  <si>
    <t>S278787</t>
  </si>
  <si>
    <t>S278788</t>
  </si>
  <si>
    <t>S278791</t>
  </si>
  <si>
    <t>S278792</t>
  </si>
  <si>
    <t>S278794</t>
  </si>
  <si>
    <t>S278798</t>
  </si>
  <si>
    <t>S278800</t>
  </si>
  <si>
    <t>S278802</t>
  </si>
  <si>
    <t>S278805</t>
  </si>
  <si>
    <t>S278808</t>
  </si>
  <si>
    <t>S278810</t>
  </si>
  <si>
    <t>S278812</t>
  </si>
  <si>
    <t>S278813</t>
  </si>
  <si>
    <t>S278816</t>
  </si>
  <si>
    <t>S278818</t>
  </si>
  <si>
    <t>S278822</t>
  </si>
  <si>
    <t>S278823</t>
  </si>
  <si>
    <t>S278824</t>
  </si>
  <si>
    <t>S278825</t>
  </si>
  <si>
    <t>S278826</t>
  </si>
  <si>
    <t>S278827</t>
  </si>
  <si>
    <t>S278828</t>
  </si>
  <si>
    <t>S278829</t>
  </si>
  <si>
    <t>S278830</t>
  </si>
  <si>
    <t>S278836</t>
  </si>
  <si>
    <t>S278837</t>
  </si>
  <si>
    <t>S278842</t>
  </si>
  <si>
    <t>S278843</t>
  </si>
  <si>
    <t>S278844</t>
  </si>
  <si>
    <t>S278846</t>
  </si>
  <si>
    <t>S278848</t>
  </si>
  <si>
    <t>S278849</t>
  </si>
  <si>
    <t>S278850</t>
  </si>
  <si>
    <t>S278852</t>
  </si>
  <si>
    <t>S278854</t>
  </si>
  <si>
    <t>S278855</t>
  </si>
  <si>
    <t>S278856</t>
  </si>
  <si>
    <t>S278858</t>
  </si>
  <si>
    <t>S278859</t>
  </si>
  <si>
    <t>S278863</t>
  </si>
  <si>
    <t>S278867</t>
  </si>
  <si>
    <t>S278868</t>
  </si>
  <si>
    <t>S278869</t>
  </si>
  <si>
    <t>S278875</t>
  </si>
  <si>
    <t>S278876</t>
  </si>
  <si>
    <t>S278877</t>
  </si>
  <si>
    <t>S278879</t>
  </si>
  <si>
    <t>S278880</t>
  </si>
  <si>
    <t>S278881</t>
  </si>
  <si>
    <t>S278882</t>
  </si>
  <si>
    <t>S278885</t>
  </si>
  <si>
    <t>S278886</t>
  </si>
  <si>
    <t>S278888</t>
  </si>
  <si>
    <t>S278889</t>
  </si>
  <si>
    <t>S278891</t>
  </si>
  <si>
    <t>S278892</t>
  </si>
  <si>
    <t>S278893</t>
  </si>
  <si>
    <t>S278894</t>
  </si>
  <si>
    <t>S278899</t>
  </si>
  <si>
    <t>S278900</t>
  </si>
  <si>
    <t>S278901</t>
  </si>
  <si>
    <t>S278903</t>
  </si>
  <si>
    <t>S278904</t>
  </si>
  <si>
    <t>S278906</t>
  </si>
  <si>
    <t>S278907</t>
  </si>
  <si>
    <t>S278910</t>
  </si>
  <si>
    <t>S278919</t>
  </si>
  <si>
    <t>S278923</t>
  </si>
  <si>
    <t>S278924</t>
  </si>
  <si>
    <t>S278925</t>
  </si>
  <si>
    <t>S278926</t>
  </si>
  <si>
    <t>S278927</t>
  </si>
  <si>
    <t>S278928</t>
  </si>
  <si>
    <t>S278929</t>
  </si>
  <si>
    <t>S278930</t>
  </si>
  <si>
    <t>S278931</t>
  </si>
  <si>
    <t>S278932</t>
  </si>
  <si>
    <t>S278933</t>
  </si>
  <si>
    <t>S278934</t>
  </si>
  <si>
    <t>S278935</t>
  </si>
  <si>
    <t>S278936</t>
  </si>
  <si>
    <t>S278937</t>
  </si>
  <si>
    <t>S278938</t>
  </si>
  <si>
    <t>S278939</t>
  </si>
  <si>
    <t>S278940</t>
  </si>
  <si>
    <t>S278941</t>
  </si>
  <si>
    <t>S278944</t>
  </si>
  <si>
    <t>S278945</t>
  </si>
  <si>
    <t>S278948</t>
  </si>
  <si>
    <t>S278949</t>
  </si>
  <si>
    <t>S278952</t>
  </si>
  <si>
    <t>S278953</t>
  </si>
  <si>
    <t>S278954</t>
  </si>
  <si>
    <t>S278955</t>
  </si>
  <si>
    <t>S278957</t>
  </si>
  <si>
    <t>S278959</t>
  </si>
  <si>
    <t>S278960</t>
  </si>
  <si>
    <t>S278961</t>
  </si>
  <si>
    <t>S278962</t>
  </si>
  <si>
    <t>S278966</t>
  </si>
  <si>
    <t>S278968</t>
  </si>
  <si>
    <t>S278969</t>
  </si>
  <si>
    <t>S278970</t>
  </si>
  <si>
    <t>S278973</t>
  </si>
  <si>
    <t>S278974</t>
  </si>
  <si>
    <t>S278975</t>
  </si>
  <si>
    <t>S278977</t>
  </si>
  <si>
    <t>S278978</t>
  </si>
  <si>
    <t>S278979</t>
  </si>
  <si>
    <t>S278983</t>
  </si>
  <si>
    <t>S278984</t>
  </si>
  <si>
    <t>S278985</t>
  </si>
  <si>
    <t>S278986</t>
  </si>
  <si>
    <t>S278987</t>
  </si>
  <si>
    <t>S278989</t>
  </si>
  <si>
    <t>S278990</t>
  </si>
  <si>
    <t>S278991</t>
  </si>
  <si>
    <t>S278994</t>
  </si>
  <si>
    <t>S278997</t>
  </si>
  <si>
    <t>S279000</t>
  </si>
  <si>
    <t>S279001</t>
  </si>
  <si>
    <t>S279003</t>
  </si>
  <si>
    <t>S279004</t>
  </si>
  <si>
    <t>S279005</t>
  </si>
  <si>
    <t>S279006</t>
  </si>
  <si>
    <t>S279008</t>
  </si>
  <si>
    <t>S279009</t>
  </si>
  <si>
    <t>S279010</t>
  </si>
  <si>
    <t>S279011</t>
  </si>
  <si>
    <t>S279013</t>
  </si>
  <si>
    <t>S279015</t>
  </si>
  <si>
    <t>S279016</t>
  </si>
  <si>
    <t>S279017</t>
  </si>
  <si>
    <t>S279018</t>
  </si>
  <si>
    <t>S279020</t>
  </si>
  <si>
    <t>S279021</t>
  </si>
  <si>
    <t>S279025</t>
  </si>
  <si>
    <t>S279027</t>
  </si>
  <si>
    <t>S279029</t>
  </si>
  <si>
    <t>S279030</t>
  </si>
  <si>
    <t>S279031</t>
  </si>
  <si>
    <t>S279034</t>
  </si>
  <si>
    <t>S279035</t>
  </si>
  <si>
    <t>S279036</t>
  </si>
  <si>
    <t>S279037</t>
  </si>
  <si>
    <t>S279038</t>
  </si>
  <si>
    <t>S279039</t>
  </si>
  <si>
    <t>S279040</t>
  </si>
  <si>
    <t>S279041</t>
  </si>
  <si>
    <t>S279042</t>
  </si>
  <si>
    <t>S279043</t>
  </si>
  <si>
    <t>S279046</t>
  </si>
  <si>
    <t>S279047</t>
  </si>
  <si>
    <t>S279048</t>
  </si>
  <si>
    <t>S279049</t>
  </si>
  <si>
    <t>S279058</t>
  </si>
  <si>
    <t>S279060</t>
  </si>
  <si>
    <t>S279061</t>
  </si>
  <si>
    <t>S279062</t>
  </si>
  <si>
    <t>S279063</t>
  </si>
  <si>
    <t>S279064</t>
  </si>
  <si>
    <t>S279065</t>
  </si>
  <si>
    <t>S279066</t>
  </si>
  <si>
    <t>S279067</t>
  </si>
  <si>
    <t>S279068</t>
  </si>
  <si>
    <t>S279070</t>
  </si>
  <si>
    <t>S279071</t>
  </si>
  <si>
    <t>S279072</t>
  </si>
  <si>
    <t>S279076</t>
  </si>
  <si>
    <t>S279079</t>
  </si>
  <si>
    <t>S279080</t>
  </si>
  <si>
    <t>S279081</t>
  </si>
  <si>
    <t>S279086</t>
  </si>
  <si>
    <t>S279087</t>
  </si>
  <si>
    <t>S279088</t>
  </si>
  <si>
    <t>S279089</t>
  </si>
  <si>
    <t>S279091</t>
  </si>
  <si>
    <t>S279092</t>
  </si>
  <si>
    <t>S279095</t>
  </si>
  <si>
    <t>S279098</t>
  </si>
  <si>
    <t>S279102</t>
  </si>
  <si>
    <t>S279104</t>
  </si>
  <si>
    <t>S279107</t>
  </si>
  <si>
    <t>S279108</t>
  </si>
  <si>
    <t>S279109</t>
  </si>
  <si>
    <t>S279110</t>
  </si>
  <si>
    <t>S279111</t>
  </si>
  <si>
    <t>S279113</t>
  </si>
  <si>
    <t>S279114</t>
  </si>
  <si>
    <t>S279117</t>
  </si>
  <si>
    <t>S279123</t>
  </si>
  <si>
    <t>S279127</t>
  </si>
  <si>
    <t>S279128</t>
  </si>
  <si>
    <t>S279129</t>
  </si>
  <si>
    <t>S279130</t>
  </si>
  <si>
    <t>S279131</t>
  </si>
  <si>
    <t>S279132</t>
  </si>
  <si>
    <t>S279134</t>
  </si>
  <si>
    <t>S279135</t>
  </si>
  <si>
    <t>S279136</t>
  </si>
  <si>
    <t>S279138</t>
  </si>
  <si>
    <t>S279139</t>
  </si>
  <si>
    <t>S279141</t>
  </si>
  <si>
    <t>S279143</t>
  </si>
  <si>
    <t>S279145</t>
  </si>
  <si>
    <t>S279146</t>
  </si>
  <si>
    <t>S279149</t>
  </si>
  <si>
    <t>S279153</t>
  </si>
  <si>
    <t>S279154</t>
  </si>
  <si>
    <t>S279155</t>
  </si>
  <si>
    <t>S279157</t>
  </si>
  <si>
    <t>S279158</t>
  </si>
  <si>
    <t>S279159</t>
  </si>
  <si>
    <t>S279161</t>
  </si>
  <si>
    <t>S279162</t>
  </si>
  <si>
    <t>S279163</t>
  </si>
  <si>
    <t>S279166</t>
  </si>
  <si>
    <t>S279175</t>
  </si>
  <si>
    <t>S279181</t>
  </si>
  <si>
    <t>S279186</t>
  </si>
  <si>
    <t>S279187</t>
  </si>
  <si>
    <t>S279190</t>
  </si>
  <si>
    <t>S279192</t>
  </si>
  <si>
    <t>S279193</t>
  </si>
  <si>
    <t>S279197</t>
  </si>
  <si>
    <t>S279199</t>
  </si>
  <si>
    <t>S279200</t>
  </si>
  <si>
    <t>S279201</t>
  </si>
  <si>
    <t>S279205</t>
  </si>
  <si>
    <t>S279206</t>
  </si>
  <si>
    <t>S279207</t>
  </si>
  <si>
    <t>S279208</t>
  </si>
  <si>
    <t>S279209</t>
  </si>
  <si>
    <t>S279211</t>
  </si>
  <si>
    <t>S279212</t>
  </si>
  <si>
    <t>S279213</t>
  </si>
  <si>
    <t>S279214</t>
  </si>
  <si>
    <t>S279215</t>
  </si>
  <si>
    <t>S279217</t>
  </si>
  <si>
    <t>S279219</t>
  </si>
  <si>
    <t>S279220</t>
  </si>
  <si>
    <t>S279221</t>
  </si>
  <si>
    <t>S279223</t>
  </si>
  <si>
    <t>S279225</t>
  </si>
  <si>
    <t>S279226</t>
  </si>
  <si>
    <t>S279227</t>
  </si>
  <si>
    <t>S279228</t>
  </si>
  <si>
    <t>S279229</t>
  </si>
  <si>
    <t>S279230</t>
  </si>
  <si>
    <t>S279232</t>
  </si>
  <si>
    <t>S279233</t>
  </si>
  <si>
    <t>S279234</t>
  </si>
  <si>
    <t>S279235</t>
  </si>
  <si>
    <t>S279236</t>
  </si>
  <si>
    <t>S279237</t>
  </si>
  <si>
    <t>S279238</t>
  </si>
  <si>
    <t>S279239</t>
  </si>
  <si>
    <t>S279241</t>
  </si>
  <si>
    <t>S279242</t>
  </si>
  <si>
    <t>S279243</t>
  </si>
  <si>
    <t>S279245</t>
  </si>
  <si>
    <t>S279246</t>
  </si>
  <si>
    <t>S279248</t>
  </si>
  <si>
    <t>S279249</t>
  </si>
  <si>
    <t>S279251</t>
  </si>
  <si>
    <t>S279252</t>
  </si>
  <si>
    <t>S279253</t>
  </si>
  <si>
    <t>S279254</t>
  </si>
  <si>
    <t>S279256</t>
  </si>
  <si>
    <t>S279257</t>
  </si>
  <si>
    <t>S279258</t>
  </si>
  <si>
    <t>S279259</t>
  </si>
  <si>
    <t>S279261</t>
  </si>
  <si>
    <t>S279262</t>
  </si>
  <si>
    <t>S279265</t>
  </si>
  <si>
    <t>S279268</t>
  </si>
  <si>
    <t>S279270</t>
  </si>
  <si>
    <t>S279271</t>
  </si>
  <si>
    <t>S279272</t>
  </si>
  <si>
    <t>S279274</t>
  </si>
  <si>
    <t>S279278</t>
  </si>
  <si>
    <t>S279279</t>
  </si>
  <si>
    <t>S279280</t>
  </si>
  <si>
    <t>S279281</t>
  </si>
  <si>
    <t>S279282</t>
  </si>
  <si>
    <t>S279283</t>
  </si>
  <si>
    <t>S279285</t>
  </si>
  <si>
    <t>S279287</t>
  </si>
  <si>
    <t>S279288</t>
  </si>
  <si>
    <t>S279289</t>
  </si>
  <si>
    <t>S279290</t>
  </si>
  <si>
    <t>S279291</t>
  </si>
  <si>
    <t>S279292</t>
  </si>
  <si>
    <t>S279298</t>
  </si>
  <si>
    <t>S279299</t>
  </si>
  <si>
    <t>S279301</t>
  </si>
  <si>
    <t>S279303</t>
  </si>
  <si>
    <t>S279305</t>
  </si>
  <si>
    <t>S279310</t>
  </si>
  <si>
    <t>S279313</t>
  </si>
  <si>
    <t>S279314</t>
  </si>
  <si>
    <t>S279316</t>
  </si>
  <si>
    <t>S279317</t>
  </si>
  <si>
    <t>S279321</t>
  </si>
  <si>
    <t>S279322</t>
  </si>
  <si>
    <t>S279323</t>
  </si>
  <si>
    <t>S279324</t>
  </si>
  <si>
    <t>S279326</t>
  </si>
  <si>
    <t>S279328</t>
  </si>
  <si>
    <t>S279329</t>
  </si>
  <si>
    <t>S279330</t>
  </si>
  <si>
    <t>S279331</t>
  </si>
  <si>
    <t>S279332</t>
  </si>
  <si>
    <t>S279333</t>
  </si>
  <si>
    <t>S279334</t>
  </si>
  <si>
    <t>S279335</t>
  </si>
  <si>
    <t>S279336</t>
  </si>
  <si>
    <t>S279337</t>
  </si>
  <si>
    <t>S279338</t>
  </si>
  <si>
    <t>S279340</t>
  </si>
  <si>
    <t>S279341</t>
  </si>
  <si>
    <t>S279342</t>
  </si>
  <si>
    <t>S279343</t>
  </si>
  <si>
    <t>S279344</t>
  </si>
  <si>
    <t>S279345</t>
  </si>
  <si>
    <t>S279346</t>
  </si>
  <si>
    <t>S279347</t>
  </si>
  <si>
    <t>S279348</t>
  </si>
  <si>
    <t>S279349</t>
  </si>
  <si>
    <t>S279350</t>
  </si>
  <si>
    <t>S279351</t>
  </si>
  <si>
    <t>S279352</t>
  </si>
  <si>
    <t>S279353</t>
  </si>
  <si>
    <t>S279354</t>
  </si>
  <si>
    <t>S279355</t>
  </si>
  <si>
    <t>S279356</t>
  </si>
  <si>
    <t>S279358</t>
  </si>
  <si>
    <t>S279359</t>
  </si>
  <si>
    <t>S279360</t>
  </si>
  <si>
    <t>S279361</t>
  </si>
  <si>
    <t>S279362</t>
  </si>
  <si>
    <t>S279363</t>
  </si>
  <si>
    <t>S279365</t>
  </si>
  <si>
    <t>S279369</t>
  </si>
  <si>
    <t>S279371</t>
  </si>
  <si>
    <t>S279372</t>
  </si>
  <si>
    <t>S279374</t>
  </si>
  <si>
    <t>S279375</t>
  </si>
  <si>
    <t>S279376</t>
  </si>
  <si>
    <t>S279377</t>
  </si>
  <si>
    <t>S279380</t>
  </si>
  <si>
    <t>S279381</t>
  </si>
  <si>
    <t>S279382</t>
  </si>
  <si>
    <t>S279383</t>
  </si>
  <si>
    <t>S279384</t>
  </si>
  <si>
    <t>S279385</t>
  </si>
  <si>
    <t>S279386</t>
  </si>
  <si>
    <t>S279387</t>
  </si>
  <si>
    <t>S279388</t>
  </si>
  <si>
    <t>S279389</t>
  </si>
  <si>
    <t>S279390</t>
  </si>
  <si>
    <t>S279391</t>
  </si>
  <si>
    <t>S279392</t>
  </si>
  <si>
    <t>S279393</t>
  </si>
  <si>
    <t>S279394</t>
  </si>
  <si>
    <t>S279395</t>
  </si>
  <si>
    <t>S279396</t>
  </si>
  <si>
    <t>S279399</t>
  </si>
  <si>
    <t>S279400</t>
  </si>
  <si>
    <t>S279401</t>
  </si>
  <si>
    <t>S279403</t>
  </si>
  <si>
    <t>S279404</t>
  </si>
  <si>
    <t>S279405</t>
  </si>
  <si>
    <t>S279406</t>
  </si>
  <si>
    <t>S279407</t>
  </si>
  <si>
    <t>S279408</t>
  </si>
  <si>
    <t>S279409</t>
  </si>
  <si>
    <t>S279410</t>
  </si>
  <si>
    <t>S279412</t>
  </si>
  <si>
    <t>S279413</t>
  </si>
  <si>
    <t>S279414</t>
  </si>
  <si>
    <t>S279415</t>
  </si>
  <si>
    <t>S279417</t>
  </si>
  <si>
    <t>S279418</t>
  </si>
  <si>
    <t>S279419</t>
  </si>
  <si>
    <t>S279420</t>
  </si>
  <si>
    <t>S279421</t>
  </si>
  <si>
    <t>S279422</t>
  </si>
  <si>
    <t>S279423</t>
  </si>
  <si>
    <t>S279424</t>
  </si>
  <si>
    <t>S279426</t>
  </si>
  <si>
    <t>S279427</t>
  </si>
  <si>
    <t>S279428</t>
  </si>
  <si>
    <t>S279429</t>
  </si>
  <si>
    <t>S279431</t>
  </si>
  <si>
    <t>S279432</t>
  </si>
  <si>
    <t>S279433</t>
  </si>
  <si>
    <t>S279434</t>
  </si>
  <si>
    <t>S279435</t>
  </si>
  <si>
    <t>S279436</t>
  </si>
  <si>
    <t>S279438</t>
  </si>
  <si>
    <t>S279439</t>
  </si>
  <si>
    <t>S279440</t>
  </si>
  <si>
    <t>S279441</t>
  </si>
  <si>
    <t>S279442</t>
  </si>
  <si>
    <t>S279444</t>
  </si>
  <si>
    <t>S279445</t>
  </si>
  <si>
    <t>S279448</t>
  </si>
  <si>
    <t>S279449</t>
  </si>
  <si>
    <t>S279450</t>
  </si>
  <si>
    <t>S279451</t>
  </si>
  <si>
    <t>S279452</t>
  </si>
  <si>
    <t>S279453</t>
  </si>
  <si>
    <t>S279454</t>
  </si>
  <si>
    <t>S279455</t>
  </si>
  <si>
    <t>S279457</t>
  </si>
  <si>
    <t>S279460</t>
  </si>
  <si>
    <t>S279461</t>
  </si>
  <si>
    <t>S279462</t>
  </si>
  <si>
    <t>S279463</t>
  </si>
  <si>
    <t>S279464</t>
  </si>
  <si>
    <t>S279466</t>
  </si>
  <si>
    <t>S279467</t>
  </si>
  <si>
    <t>S279468</t>
  </si>
  <si>
    <t>S279470</t>
  </si>
  <si>
    <t>S279471</t>
  </si>
  <si>
    <t>S279472</t>
  </si>
  <si>
    <t>S279473</t>
  </si>
  <si>
    <t>S279474</t>
  </si>
  <si>
    <t>S279475</t>
  </si>
  <si>
    <t>S279476</t>
  </si>
  <si>
    <t>S279478</t>
  </si>
  <si>
    <t>S279479</t>
  </si>
  <si>
    <t>S279482</t>
  </si>
  <si>
    <t>S279485</t>
  </si>
  <si>
    <t>S279486</t>
  </si>
  <si>
    <t>S279487</t>
  </si>
  <si>
    <t>S279488</t>
  </si>
  <si>
    <t>S279489</t>
  </si>
  <si>
    <t>S279490</t>
  </si>
  <si>
    <t>S279491</t>
  </si>
  <si>
    <t>S279492</t>
  </si>
  <si>
    <t>S279493</t>
  </si>
  <si>
    <t>S279494</t>
  </si>
  <si>
    <t>S279496</t>
  </si>
  <si>
    <t>S279497</t>
  </si>
  <si>
    <t>S279499</t>
  </si>
  <si>
    <t>S279500</t>
  </si>
  <si>
    <t>S279503</t>
  </si>
  <si>
    <t>S279504</t>
  </si>
  <si>
    <t>S279505</t>
  </si>
  <si>
    <t>S279506</t>
  </si>
  <si>
    <t>S279507</t>
  </si>
  <si>
    <t>S279508</t>
  </si>
  <si>
    <t>S279509</t>
  </si>
  <si>
    <t>S279512</t>
  </si>
  <si>
    <t>S279513</t>
  </si>
  <si>
    <t>S279516</t>
  </si>
  <si>
    <t>S279519</t>
  </si>
  <si>
    <t>S279521</t>
  </si>
  <si>
    <t>S279522</t>
  </si>
  <si>
    <t>S279523</t>
  </si>
  <si>
    <t>S279524</t>
  </si>
  <si>
    <t>S279525</t>
  </si>
  <si>
    <t>S279526</t>
  </si>
  <si>
    <t>S279527</t>
  </si>
  <si>
    <t>S279528</t>
  </si>
  <si>
    <t>S279529</t>
  </si>
  <si>
    <t>S279531</t>
  </si>
  <si>
    <t>S279532</t>
  </si>
  <si>
    <t>S279533</t>
  </si>
  <si>
    <t>S279535</t>
  </si>
  <si>
    <t>S279536</t>
  </si>
  <si>
    <t>S279537</t>
  </si>
  <si>
    <t>S279538</t>
  </si>
  <si>
    <t>S279539</t>
  </si>
  <si>
    <t>S279540</t>
  </si>
  <si>
    <t>S279541</t>
  </si>
  <si>
    <t>S279542</t>
  </si>
  <si>
    <t>S279547</t>
  </si>
  <si>
    <t>S279548</t>
  </si>
  <si>
    <t>S279549</t>
  </si>
  <si>
    <t>S279550</t>
  </si>
  <si>
    <t>S279551</t>
  </si>
  <si>
    <t>S279553</t>
  </si>
  <si>
    <t>S279554</t>
  </si>
  <si>
    <t>S279555</t>
  </si>
  <si>
    <t>S279556</t>
  </si>
  <si>
    <t>S279557</t>
  </si>
  <si>
    <t>S279558</t>
  </si>
  <si>
    <t>S279559</t>
  </si>
  <si>
    <t>S279560</t>
  </si>
  <si>
    <t>S279561</t>
  </si>
  <si>
    <t>S279563</t>
  </si>
  <si>
    <t>S279566</t>
  </si>
  <si>
    <t>S279567</t>
  </si>
  <si>
    <t>S279568</t>
  </si>
  <si>
    <t>S279570</t>
  </si>
  <si>
    <t>S279571</t>
  </si>
  <si>
    <t>S279572</t>
  </si>
  <si>
    <t>S279573</t>
  </si>
  <si>
    <t>S279575</t>
  </si>
  <si>
    <t>S279576</t>
  </si>
  <si>
    <t>S279577</t>
  </si>
  <si>
    <t>S279579</t>
  </si>
  <si>
    <t>S279580</t>
  </si>
  <si>
    <t>S279582</t>
  </si>
  <si>
    <t>S279583</t>
  </si>
  <si>
    <t>S279584</t>
  </si>
  <si>
    <t>S279585</t>
  </si>
  <si>
    <t>S279587</t>
  </si>
  <si>
    <t>S279589</t>
  </si>
  <si>
    <t>S279591</t>
  </si>
  <si>
    <t>S279592</t>
  </si>
  <si>
    <t>S279593</t>
  </si>
  <si>
    <t>S279594</t>
  </si>
  <si>
    <t>S279598</t>
  </si>
  <si>
    <t>S279599</t>
  </si>
  <si>
    <t>S279605</t>
  </si>
  <si>
    <t>S279606</t>
  </si>
  <si>
    <t>S279607</t>
  </si>
  <si>
    <t>S279608</t>
  </si>
  <si>
    <t>S279612</t>
  </si>
  <si>
    <t>S279615</t>
  </si>
  <si>
    <t>S279616</t>
  </si>
  <si>
    <t>S279617</t>
  </si>
  <si>
    <t>S279618</t>
  </si>
  <si>
    <t>S279619</t>
  </si>
  <si>
    <t>S279621</t>
  </si>
  <si>
    <t>S279622</t>
  </si>
  <si>
    <t>S279623</t>
  </si>
  <si>
    <t>S279624</t>
  </si>
  <si>
    <t>S279625</t>
  </si>
  <si>
    <t>S279628</t>
  </si>
  <si>
    <t>S279629</t>
  </si>
  <si>
    <t>S279631</t>
  </si>
  <si>
    <t>S279632</t>
  </si>
  <si>
    <t>S279634</t>
  </si>
  <si>
    <t>S279635</t>
  </si>
  <si>
    <t>S279637</t>
  </si>
  <si>
    <t>S279639</t>
  </si>
  <si>
    <t>S279640</t>
  </si>
  <si>
    <t>S279642</t>
  </si>
  <si>
    <t>S279643</t>
  </si>
  <si>
    <t>S279646</t>
  </si>
  <si>
    <t>S279647</t>
  </si>
  <si>
    <t>S279650</t>
  </si>
  <si>
    <t>S279651</t>
  </si>
  <si>
    <t>S279652</t>
  </si>
  <si>
    <t>S279653</t>
  </si>
  <si>
    <t>S279654</t>
  </si>
  <si>
    <t>S279656</t>
  </si>
  <si>
    <t>S279657</t>
  </si>
  <si>
    <t>S279658</t>
  </si>
  <si>
    <t>S279661</t>
  </si>
  <si>
    <t>S279662</t>
  </si>
  <si>
    <t>S279664</t>
  </si>
  <si>
    <t>S279665</t>
  </si>
  <si>
    <t>S279666</t>
  </si>
  <si>
    <t>S279667</t>
  </si>
  <si>
    <t>S279668</t>
  </si>
  <si>
    <t>S279670</t>
  </si>
  <si>
    <t>S279671</t>
  </si>
  <si>
    <t>S279673</t>
  </si>
  <si>
    <t>S279674</t>
  </si>
  <si>
    <t>S279675</t>
  </si>
  <si>
    <t>S279676</t>
  </si>
  <si>
    <t>S279678</t>
  </si>
  <si>
    <t>S279679</t>
  </si>
  <si>
    <t>S279680</t>
  </si>
  <si>
    <t>S279681</t>
  </si>
  <si>
    <t>S279686</t>
  </si>
  <si>
    <t>S279687</t>
  </si>
  <si>
    <t>S279688</t>
  </si>
  <si>
    <t>S279689</t>
  </si>
  <si>
    <t>S279691</t>
  </si>
  <si>
    <t>S279692</t>
  </si>
  <si>
    <t>S279693</t>
  </si>
  <si>
    <t>S279694</t>
  </si>
  <si>
    <t>S279695</t>
  </si>
  <si>
    <t>S279696</t>
  </si>
  <si>
    <t>S279697</t>
  </si>
  <si>
    <t>S279698</t>
  </si>
  <si>
    <t>S279699</t>
  </si>
  <si>
    <t>S279702</t>
  </si>
  <si>
    <t>S279703</t>
  </si>
  <si>
    <t>S279704</t>
  </si>
  <si>
    <t>S279705</t>
  </si>
  <si>
    <t>S279706</t>
  </si>
  <si>
    <t>S279707</t>
  </si>
  <si>
    <t>S279708</t>
  </si>
  <si>
    <t>S279709</t>
  </si>
  <si>
    <t>S279710</t>
  </si>
  <si>
    <t>S279711</t>
  </si>
  <si>
    <t>S279713</t>
  </si>
  <si>
    <t>S279714</t>
  </si>
  <si>
    <t>S279715</t>
  </si>
  <si>
    <t>S279716</t>
  </si>
  <si>
    <t>S279717</t>
  </si>
  <si>
    <t>S279718</t>
  </si>
  <si>
    <t>S279719</t>
  </si>
  <si>
    <t>S279720</t>
  </si>
  <si>
    <t>S279721</t>
  </si>
  <si>
    <t>S279722</t>
  </si>
  <si>
    <t>S279723</t>
  </si>
  <si>
    <t>S279724</t>
  </si>
  <si>
    <t>S279725</t>
  </si>
  <si>
    <t>S279726</t>
  </si>
  <si>
    <t>S279727</t>
  </si>
  <si>
    <t>S279729</t>
  </si>
  <si>
    <t>S279730</t>
  </si>
  <si>
    <t>S279731</t>
  </si>
  <si>
    <t>S279732</t>
  </si>
  <si>
    <t>S279733</t>
  </si>
  <si>
    <t>S279734</t>
  </si>
  <si>
    <t>S279735</t>
  </si>
  <si>
    <t>S279736</t>
  </si>
  <si>
    <t>S279740</t>
  </si>
  <si>
    <t>S279741</t>
  </si>
  <si>
    <t>S279742</t>
  </si>
  <si>
    <t>S279743</t>
  </si>
  <si>
    <t>S279744</t>
  </si>
  <si>
    <t>S279745</t>
  </si>
  <si>
    <t>S279748</t>
  </si>
  <si>
    <t>S279750</t>
  </si>
  <si>
    <t>S279751</t>
  </si>
  <si>
    <t>S279752</t>
  </si>
  <si>
    <t>S279754</t>
  </si>
  <si>
    <t>S279756</t>
  </si>
  <si>
    <t>S279757</t>
  </si>
  <si>
    <t>S279758</t>
  </si>
  <si>
    <t>S279759</t>
  </si>
  <si>
    <t>S279760</t>
  </si>
  <si>
    <t>S279762</t>
  </si>
  <si>
    <t>S279763</t>
  </si>
  <si>
    <t>S279765</t>
  </si>
  <si>
    <t>S279766</t>
  </si>
  <si>
    <t>S279767</t>
  </si>
  <si>
    <t>S279768</t>
  </si>
  <si>
    <t>S279769</t>
  </si>
  <si>
    <t>S279770</t>
  </si>
  <si>
    <t>S279771</t>
  </si>
  <si>
    <t>S279772</t>
  </si>
  <si>
    <t>S279773</t>
  </si>
  <si>
    <t>S279774</t>
  </si>
  <si>
    <t>S279775</t>
  </si>
  <si>
    <t>S279776</t>
  </si>
  <si>
    <t>S279777</t>
  </si>
  <si>
    <t>S279778</t>
  </si>
  <si>
    <t>S279779</t>
  </si>
  <si>
    <t>S279781</t>
  </si>
  <si>
    <t>S279782</t>
  </si>
  <si>
    <t>S279783</t>
  </si>
  <si>
    <t>S279784</t>
  </si>
  <si>
    <t>S279785</t>
  </si>
  <si>
    <t>S279786</t>
  </si>
  <si>
    <t>S279787</t>
  </si>
  <si>
    <t>S279788</t>
  </si>
  <si>
    <t>S279790</t>
  </si>
  <si>
    <t>S279792</t>
  </si>
  <si>
    <t>S279793</t>
  </si>
  <si>
    <t>S279794</t>
  </si>
  <si>
    <t>S279795</t>
  </si>
  <si>
    <t>S279796</t>
  </si>
  <si>
    <t>S279797</t>
  </si>
  <si>
    <t>S279801</t>
  </si>
  <si>
    <t>S279802</t>
  </si>
  <si>
    <t>S279805</t>
  </si>
  <si>
    <t>S279806</t>
  </si>
  <si>
    <t>S279807</t>
  </si>
  <si>
    <t>S279809</t>
  </si>
  <si>
    <t>S279810</t>
  </si>
  <si>
    <t>S279811</t>
  </si>
  <si>
    <t>S279812</t>
  </si>
  <si>
    <t>S279813</t>
  </si>
  <si>
    <t>S279814</t>
  </si>
  <si>
    <t>S279816</t>
  </si>
  <si>
    <t>S279817</t>
  </si>
  <si>
    <t>S279819</t>
  </si>
  <si>
    <t>S279820</t>
  </si>
  <si>
    <t>S279822</t>
  </si>
  <si>
    <t>S279823</t>
  </si>
  <si>
    <t>S279824</t>
  </si>
  <si>
    <t>S279825</t>
  </si>
  <si>
    <t>S279826</t>
  </si>
  <si>
    <t>S279827</t>
  </si>
  <si>
    <t>S279828</t>
  </si>
  <si>
    <t>S279829</t>
  </si>
  <si>
    <t>S279830</t>
  </si>
  <si>
    <t>S279832</t>
  </si>
  <si>
    <t>S279833</t>
  </si>
  <si>
    <t>S279834</t>
  </si>
  <si>
    <t>S279836</t>
  </si>
  <si>
    <t>S279838</t>
  </si>
  <si>
    <t>S279839</t>
  </si>
  <si>
    <t>S279840</t>
  </si>
  <si>
    <t>S279841</t>
  </si>
  <si>
    <t>S279842</t>
  </si>
  <si>
    <t>S279844</t>
  </si>
  <si>
    <t>S279845</t>
  </si>
  <si>
    <t>S279846</t>
  </si>
  <si>
    <t>S279847</t>
  </si>
  <si>
    <t>S279848</t>
  </si>
  <si>
    <t>S279849</t>
  </si>
  <si>
    <t>S279851</t>
  </si>
  <si>
    <t>S279852</t>
  </si>
  <si>
    <t>S279853</t>
  </si>
  <si>
    <t>S279854</t>
  </si>
  <si>
    <t>S279855</t>
  </si>
  <si>
    <t>S279856</t>
  </si>
  <si>
    <t>S279857</t>
  </si>
  <si>
    <t>S279858</t>
  </si>
  <si>
    <t>S279860</t>
  </si>
  <si>
    <t>S279862</t>
  </si>
  <si>
    <t>S279864</t>
  </si>
  <si>
    <t>S279865</t>
  </si>
  <si>
    <t>S279866</t>
  </si>
  <si>
    <t>S279867</t>
  </si>
  <si>
    <t>S279868</t>
  </si>
  <si>
    <t>S279869</t>
  </si>
  <si>
    <t>S279870</t>
  </si>
  <si>
    <t>S279871</t>
  </si>
  <si>
    <t>S279873</t>
  </si>
  <si>
    <t>S279875</t>
  </si>
  <si>
    <t>S279876</t>
  </si>
  <si>
    <t>S279877</t>
  </si>
  <si>
    <t>S279878</t>
  </si>
  <si>
    <t>S279879</t>
  </si>
  <si>
    <t>S279880</t>
  </si>
  <si>
    <t>S279881</t>
  </si>
  <si>
    <t>S279882</t>
  </si>
  <si>
    <t>S279883</t>
  </si>
  <si>
    <t>S279884</t>
  </si>
  <si>
    <t>S279885</t>
  </si>
  <si>
    <t>S279888</t>
  </si>
  <si>
    <t>S279890</t>
  </si>
  <si>
    <t>S279891</t>
  </si>
  <si>
    <t>S279893</t>
  </si>
  <si>
    <t>S279894</t>
  </si>
  <si>
    <t>S279895</t>
  </si>
  <si>
    <t>S279896</t>
  </si>
  <si>
    <t>S279897</t>
  </si>
  <si>
    <t>S279898</t>
  </si>
  <si>
    <t>S279899</t>
  </si>
  <si>
    <t>S279900</t>
  </si>
  <si>
    <t>S279901</t>
  </si>
  <si>
    <t>S279902</t>
  </si>
  <si>
    <t>S279903</t>
  </si>
  <si>
    <t>S279904</t>
  </si>
  <si>
    <t>S279905</t>
  </si>
  <si>
    <t>S279906</t>
  </si>
  <si>
    <t>S279907</t>
  </si>
  <si>
    <t>S279908</t>
  </si>
  <si>
    <t>S279909</t>
  </si>
  <si>
    <t>S279910</t>
  </si>
  <si>
    <t>S279911</t>
  </si>
  <si>
    <t>S279912</t>
  </si>
  <si>
    <t>S279913</t>
  </si>
  <si>
    <t>S279914</t>
  </si>
  <si>
    <t>S279915</t>
  </si>
  <si>
    <t>S279916</t>
  </si>
  <si>
    <t>S279917</t>
  </si>
  <si>
    <t>S279918</t>
  </si>
  <si>
    <t>S279919</t>
  </si>
  <si>
    <t>S279920</t>
  </si>
  <si>
    <t>S279921</t>
  </si>
  <si>
    <t>S279922</t>
  </si>
  <si>
    <t>S279923</t>
  </si>
  <si>
    <t>S279924</t>
  </si>
  <si>
    <t>S279925</t>
  </si>
  <si>
    <t>S279926</t>
  </si>
  <si>
    <t>S279927</t>
  </si>
  <si>
    <t>S279928</t>
  </si>
  <si>
    <t>S279929</t>
  </si>
  <si>
    <t>S279930</t>
  </si>
  <si>
    <t>S279931</t>
  </si>
  <si>
    <t>S279932</t>
  </si>
  <si>
    <t>S279933</t>
  </si>
  <si>
    <t>S279934</t>
  </si>
  <si>
    <t>S279935</t>
  </si>
  <si>
    <t>S279936</t>
  </si>
  <si>
    <t>S279937</t>
  </si>
  <si>
    <t>S279939</t>
  </si>
  <si>
    <t>S279940</t>
  </si>
  <si>
    <t>S279941</t>
  </si>
  <si>
    <t>S279942</t>
  </si>
  <si>
    <t>S279943</t>
  </si>
  <si>
    <t>S279944</t>
  </si>
  <si>
    <t>S279945</t>
  </si>
  <si>
    <t>S279946</t>
  </si>
  <si>
    <t>S279947</t>
  </si>
  <si>
    <t>S279948</t>
  </si>
  <si>
    <t>S279949</t>
  </si>
  <si>
    <t>S279950</t>
  </si>
  <si>
    <t>S279951</t>
  </si>
  <si>
    <t>S279952</t>
  </si>
  <si>
    <t>S279953</t>
  </si>
  <si>
    <t>S279955</t>
  </si>
  <si>
    <t>S279956</t>
  </si>
  <si>
    <t>S279957</t>
  </si>
  <si>
    <t>S279958</t>
  </si>
  <si>
    <t>S279959</t>
  </si>
  <si>
    <t>S279960</t>
  </si>
  <si>
    <t>S279962</t>
  </si>
  <si>
    <t>S279963</t>
  </si>
  <si>
    <t>S279964</t>
  </si>
  <si>
    <t>S279965</t>
  </si>
  <si>
    <t>S279967</t>
  </si>
  <si>
    <t>S279968</t>
  </si>
  <si>
    <t>S279969</t>
  </si>
  <si>
    <t>S279970</t>
  </si>
  <si>
    <t>S279971</t>
  </si>
  <si>
    <t>S279972</t>
  </si>
  <si>
    <t>S279973</t>
  </si>
  <si>
    <t>S279974</t>
  </si>
  <si>
    <t>S279975</t>
  </si>
  <si>
    <t>S279976</t>
  </si>
  <si>
    <t>S279977</t>
  </si>
  <si>
    <t>S279978</t>
  </si>
  <si>
    <t>S279979</t>
  </si>
  <si>
    <t>S279980</t>
  </si>
  <si>
    <t>S279981</t>
  </si>
  <si>
    <t>S279982</t>
  </si>
  <si>
    <t>S279983</t>
  </si>
  <si>
    <t>S279984</t>
  </si>
  <si>
    <t>S279985</t>
  </si>
  <si>
    <t>S279986</t>
  </si>
  <si>
    <t>S279987</t>
  </si>
  <si>
    <t>S279988</t>
  </si>
  <si>
    <t>S279989</t>
  </si>
  <si>
    <t>S279990</t>
  </si>
  <si>
    <t>S279992</t>
  </si>
  <si>
    <t>S279993</t>
  </si>
  <si>
    <t>S279995</t>
  </si>
  <si>
    <t>S279996</t>
  </si>
  <si>
    <t>S279999</t>
  </si>
  <si>
    <t>S280005</t>
  </si>
  <si>
    <t>S280006</t>
  </si>
  <si>
    <t>S280007</t>
  </si>
  <si>
    <t>S280008</t>
  </si>
  <si>
    <t>S280009</t>
  </si>
  <si>
    <t>S280010</t>
  </si>
  <si>
    <t>S280012</t>
  </si>
  <si>
    <t>S280013</t>
  </si>
  <si>
    <t>S280014</t>
  </si>
  <si>
    <t>S280015</t>
  </si>
  <si>
    <t>S280017</t>
  </si>
  <si>
    <t>S280018</t>
  </si>
  <si>
    <t>S280019</t>
  </si>
  <si>
    <t>S280020</t>
  </si>
  <si>
    <t>S280021</t>
  </si>
  <si>
    <t>S280022</t>
  </si>
  <si>
    <t>S280023</t>
  </si>
  <si>
    <t>S280024</t>
  </si>
  <si>
    <t>S280025</t>
  </si>
  <si>
    <t>S280026</t>
  </si>
  <si>
    <t>S280027</t>
  </si>
  <si>
    <t>S280028</t>
  </si>
  <si>
    <t>S280029</t>
  </si>
  <si>
    <t>S280030</t>
  </si>
  <si>
    <t>S280031</t>
  </si>
  <si>
    <t>S280032</t>
  </si>
  <si>
    <t>S280033</t>
  </si>
  <si>
    <t>S280035</t>
  </si>
  <si>
    <t>S280036</t>
  </si>
  <si>
    <t>S280038</t>
  </si>
  <si>
    <t>S280039</t>
  </si>
  <si>
    <t>S280040</t>
  </si>
  <si>
    <t>S280041</t>
  </si>
  <si>
    <t>S280042</t>
  </si>
  <si>
    <t>S280044</t>
  </si>
  <si>
    <t>S280045</t>
  </si>
  <si>
    <t>S280046</t>
  </si>
  <si>
    <t>S280047</t>
  </si>
  <si>
    <t>S280048</t>
  </si>
  <si>
    <t>S280050</t>
  </si>
  <si>
    <t>S280051</t>
  </si>
  <si>
    <t>S280052</t>
  </si>
  <si>
    <t>S280053</t>
  </si>
  <si>
    <t>S280054</t>
  </si>
  <si>
    <t>S280055</t>
  </si>
  <si>
    <t>S280057</t>
  </si>
  <si>
    <t>S280058</t>
  </si>
  <si>
    <t>S280059</t>
  </si>
  <si>
    <t>S280060</t>
  </si>
  <si>
    <t>S280061</t>
  </si>
  <si>
    <t>S280062</t>
  </si>
  <si>
    <t>S280063</t>
  </si>
  <si>
    <t>S280064</t>
  </si>
  <si>
    <t>S280065</t>
  </si>
  <si>
    <t>S280066</t>
  </si>
  <si>
    <t>S280067</t>
  </si>
  <si>
    <t>S280068</t>
  </si>
  <si>
    <t>S280069</t>
  </si>
  <si>
    <t>S280070</t>
  </si>
  <si>
    <t>S280071</t>
  </si>
  <si>
    <t>S280072</t>
  </si>
  <si>
    <t>S280073</t>
  </si>
  <si>
    <t>S280074</t>
  </si>
  <si>
    <t>S280078</t>
  </si>
  <si>
    <t>S280079</t>
  </si>
  <si>
    <t>S280080</t>
  </si>
  <si>
    <t>S280081</t>
  </si>
  <si>
    <t>S280082</t>
  </si>
  <si>
    <t>S280083</t>
  </si>
  <si>
    <t>S280084</t>
  </si>
  <si>
    <t>S280086</t>
  </si>
  <si>
    <t>S280088</t>
  </si>
  <si>
    <t>S280089</t>
  </si>
  <si>
    <t>S280090</t>
  </si>
  <si>
    <t>S280091</t>
  </si>
  <si>
    <t>S280092</t>
  </si>
  <si>
    <t>S280093</t>
  </si>
  <si>
    <t>S280094</t>
  </si>
  <si>
    <t>S280095</t>
  </si>
  <si>
    <t>S280096</t>
  </si>
  <si>
    <t>S280097</t>
  </si>
  <si>
    <t>S280098</t>
  </si>
  <si>
    <t>S280099</t>
  </si>
  <si>
    <t>S280100</t>
  </si>
  <si>
    <t>S280101</t>
  </si>
  <si>
    <t>S280102</t>
  </si>
  <si>
    <t>S280103</t>
  </si>
  <si>
    <t>S280104</t>
  </si>
  <si>
    <t>S280105</t>
  </si>
  <si>
    <t>S280106</t>
  </si>
  <si>
    <t>S280107</t>
  </si>
  <si>
    <t>S280108</t>
  </si>
  <si>
    <t>S280109</t>
  </si>
  <si>
    <t>S280110</t>
  </si>
  <si>
    <t>S280112</t>
  </si>
  <si>
    <t>S280113</t>
  </si>
  <si>
    <t>S280114</t>
  </si>
  <si>
    <t>S280115</t>
  </si>
  <si>
    <t>S280116</t>
  </si>
  <si>
    <t>S280117</t>
  </si>
  <si>
    <t>S280118</t>
  </si>
  <si>
    <t>S280120</t>
  </si>
  <si>
    <t>S280121</t>
  </si>
  <si>
    <t>S280122</t>
  </si>
  <si>
    <t>S280123</t>
  </si>
  <si>
    <t>S280124</t>
  </si>
  <si>
    <t>S280125</t>
  </si>
  <si>
    <t>S280126</t>
  </si>
  <si>
    <t>S280127</t>
  </si>
  <si>
    <t>S280128</t>
  </si>
  <si>
    <t>S280129</t>
  </si>
  <si>
    <t>S280130</t>
  </si>
  <si>
    <t>S280131</t>
  </si>
  <si>
    <t>S280132</t>
  </si>
  <si>
    <t>S280133</t>
  </si>
  <si>
    <t>S280134</t>
  </si>
  <si>
    <t>S280135</t>
  </si>
  <si>
    <t>S280138</t>
  </si>
  <si>
    <t>S280139</t>
  </si>
  <si>
    <t>S280140</t>
  </si>
  <si>
    <t>S280141</t>
  </si>
  <si>
    <t>S280142</t>
  </si>
  <si>
    <t>S280143</t>
  </si>
  <si>
    <t>S280144</t>
  </si>
  <si>
    <t>S280145</t>
  </si>
  <si>
    <t>S280146</t>
  </si>
  <si>
    <t>S280147</t>
  </si>
  <si>
    <t>S280148</t>
  </si>
  <si>
    <t>S280149</t>
  </si>
  <si>
    <t>S280150</t>
  </si>
  <si>
    <t>S280152</t>
  </si>
  <si>
    <t>S280153</t>
  </si>
  <si>
    <t>S280154</t>
  </si>
  <si>
    <t>S280155</t>
  </si>
  <si>
    <t>S280156</t>
  </si>
  <si>
    <t>S280157</t>
  </si>
  <si>
    <t>S280159</t>
  </si>
  <si>
    <t>S280160</t>
  </si>
  <si>
    <t>S280161</t>
  </si>
  <si>
    <t>S280162</t>
  </si>
  <si>
    <t>S280163</t>
  </si>
  <si>
    <t>S280164</t>
  </si>
  <si>
    <t>S280165</t>
  </si>
  <si>
    <t>S280166</t>
  </si>
  <si>
    <t>S280167</t>
  </si>
  <si>
    <t>S280168</t>
  </si>
  <si>
    <t>S280169</t>
  </si>
  <si>
    <t>S280170</t>
  </si>
  <si>
    <t>S280171</t>
  </si>
  <si>
    <t>S280172</t>
  </si>
  <si>
    <t>S280173</t>
  </si>
  <si>
    <t>S280176</t>
  </si>
  <si>
    <t>S280177</t>
  </si>
  <si>
    <t>S280180</t>
  </si>
  <si>
    <t>S280181</t>
  </si>
  <si>
    <t>S280182</t>
  </si>
  <si>
    <t>S280183</t>
  </si>
  <si>
    <t>S280184</t>
  </si>
  <si>
    <t>S280185</t>
  </si>
  <si>
    <t>S280187</t>
  </si>
  <si>
    <t>S280188</t>
  </si>
  <si>
    <t>S280189</t>
  </si>
  <si>
    <t>S280190</t>
  </si>
  <si>
    <t>S280191</t>
  </si>
  <si>
    <t>S280192</t>
  </si>
  <si>
    <t>S280193</t>
  </si>
  <si>
    <t>S280194</t>
  </si>
  <si>
    <t>S280195</t>
  </si>
  <si>
    <t>S280196</t>
  </si>
  <si>
    <t>S280197</t>
  </si>
  <si>
    <t>S280198</t>
  </si>
  <si>
    <t>S280199</t>
  </si>
  <si>
    <t>S280200</t>
  </si>
  <si>
    <t>S280202</t>
  </si>
  <si>
    <t>S280203</t>
  </si>
  <si>
    <t>S280204</t>
  </si>
  <si>
    <t>S280205</t>
  </si>
  <si>
    <t>S280206</t>
  </si>
  <si>
    <t>S280207</t>
  </si>
  <si>
    <t>S280208</t>
  </si>
  <si>
    <t>S280209</t>
  </si>
  <si>
    <t>S280210</t>
  </si>
  <si>
    <t>S280211</t>
  </si>
  <si>
    <t>S280212</t>
  </si>
  <si>
    <t>S280213</t>
  </si>
  <si>
    <t>S280214</t>
  </si>
  <si>
    <t>S280215</t>
  </si>
  <si>
    <t>S280216</t>
  </si>
  <si>
    <t>S280217</t>
  </si>
  <si>
    <t>S280218</t>
  </si>
  <si>
    <t>S280219</t>
  </si>
  <si>
    <t>S280220</t>
  </si>
  <si>
    <t>S280221</t>
  </si>
  <si>
    <t>S280222</t>
  </si>
  <si>
    <t>S280223</t>
  </si>
  <si>
    <t>S280224</t>
  </si>
  <si>
    <t>S280225</t>
  </si>
  <si>
    <t>S280226</t>
  </si>
  <si>
    <t>S280227</t>
  </si>
  <si>
    <t>S280228</t>
  </si>
  <si>
    <t>S280229</t>
  </si>
  <si>
    <t>S280230</t>
  </si>
  <si>
    <t>S280231</t>
  </si>
  <si>
    <t>S280232</t>
  </si>
  <si>
    <t>S280233</t>
  </si>
  <si>
    <t>S280235</t>
  </si>
  <si>
    <t>S280236</t>
  </si>
  <si>
    <t>S280238</t>
  </si>
  <si>
    <t>S280239</t>
  </si>
  <si>
    <t>S280241</t>
  </si>
  <si>
    <t>S280243</t>
  </si>
  <si>
    <t>S280244</t>
  </si>
  <si>
    <t>S280245</t>
  </si>
  <si>
    <t>S280246</t>
  </si>
  <si>
    <t>S280247</t>
  </si>
  <si>
    <t>S280248</t>
  </si>
  <si>
    <t>S280250</t>
  </si>
  <si>
    <t>S280251</t>
  </si>
  <si>
    <t>S280252</t>
  </si>
  <si>
    <t>S280253</t>
  </si>
  <si>
    <t>S280254</t>
  </si>
  <si>
    <t>S280256</t>
  </si>
  <si>
    <t>S280257</t>
  </si>
  <si>
    <t>S280258</t>
  </si>
  <si>
    <t>S280259</t>
  </si>
  <si>
    <t>S280260</t>
  </si>
  <si>
    <t>S280261</t>
  </si>
  <si>
    <t>S280262</t>
  </si>
  <si>
    <t>S280263</t>
  </si>
  <si>
    <t>S280264</t>
  </si>
  <si>
    <t>S280265</t>
  </si>
  <si>
    <t>S280266</t>
  </si>
  <si>
    <t>S280267</t>
  </si>
  <si>
    <t>S280268</t>
  </si>
  <si>
    <t>S280269</t>
  </si>
  <si>
    <t>S280270</t>
  </si>
  <si>
    <t>S280271</t>
  </si>
  <si>
    <t>S280272</t>
  </si>
  <si>
    <t>S280273</t>
  </si>
  <si>
    <t>S280274</t>
  </si>
  <si>
    <t>S280275</t>
  </si>
  <si>
    <t>S280276</t>
  </si>
  <si>
    <t>S280277</t>
  </si>
  <si>
    <t>S280278</t>
  </si>
  <si>
    <t>S280280</t>
  </si>
  <si>
    <t>S280281</t>
  </si>
  <si>
    <t>S280282</t>
  </si>
  <si>
    <t>S280283</t>
  </si>
  <si>
    <t>S280284</t>
  </si>
  <si>
    <t>S280285</t>
  </si>
  <si>
    <t>S280286</t>
  </si>
  <si>
    <t>S280287</t>
  </si>
  <si>
    <t>S280288</t>
  </si>
  <si>
    <t>S280290</t>
  </si>
  <si>
    <t>S280291</t>
  </si>
  <si>
    <t>S280293</t>
  </si>
  <si>
    <t>S280294</t>
  </si>
  <si>
    <t>S280295</t>
  </si>
  <si>
    <t>S280296</t>
  </si>
  <si>
    <t>S280297</t>
  </si>
  <si>
    <t>S280298</t>
  </si>
  <si>
    <t>S280299</t>
  </si>
  <si>
    <t>S280300</t>
  </si>
  <si>
    <t>S280302</t>
  </si>
  <si>
    <t>S280303</t>
  </si>
  <si>
    <t>S280305</t>
  </si>
  <si>
    <t>S280307</t>
  </si>
  <si>
    <t>S280309</t>
  </si>
  <si>
    <t>S280310</t>
  </si>
  <si>
    <t>S280311</t>
  </si>
  <si>
    <t>S280312</t>
  </si>
  <si>
    <t>S280313</t>
  </si>
  <si>
    <t>S280314</t>
  </si>
  <si>
    <t>S280315</t>
  </si>
  <si>
    <t>S280317</t>
  </si>
  <si>
    <t>S280318</t>
  </si>
  <si>
    <t>S280319</t>
  </si>
  <si>
    <t>S280320</t>
  </si>
  <si>
    <t>S280323</t>
  </si>
  <si>
    <t>S280324</t>
  </si>
  <si>
    <t>S280328</t>
  </si>
  <si>
    <t>S280329</t>
  </si>
  <si>
    <t>S280330</t>
  </si>
  <si>
    <t>S280331</t>
  </si>
  <si>
    <t>S280332</t>
  </si>
  <si>
    <t>S280336</t>
  </si>
  <si>
    <t>S280340</t>
  </si>
  <si>
    <t>S280342</t>
  </si>
  <si>
    <t>S280343</t>
  </si>
  <si>
    <t>S280346</t>
  </si>
  <si>
    <t>S280348</t>
  </si>
  <si>
    <t>S280349</t>
  </si>
  <si>
    <t>S280352</t>
  </si>
  <si>
    <t>S280353</t>
  </si>
  <si>
    <t>S280354</t>
  </si>
  <si>
    <t>S280355</t>
  </si>
  <si>
    <t>S280356</t>
  </si>
  <si>
    <t>S280357</t>
  </si>
  <si>
    <t>S280359</t>
  </si>
  <si>
    <t>S280360</t>
  </si>
  <si>
    <t>S280363</t>
  </si>
  <si>
    <t>S280364</t>
  </si>
  <si>
    <t>S280371</t>
  </si>
  <si>
    <t>S280372</t>
  </si>
  <si>
    <t>S280378</t>
  </si>
  <si>
    <t>S280379</t>
  </si>
  <si>
    <t>S280382</t>
  </si>
  <si>
    <t>S280386</t>
  </si>
  <si>
    <t>S280388</t>
  </si>
  <si>
    <t>S280392</t>
  </si>
  <si>
    <t>S280393</t>
  </si>
  <si>
    <t>S280395</t>
  </si>
  <si>
    <t>S280469</t>
  </si>
  <si>
    <t>S280471</t>
  </si>
  <si>
    <t>S280491</t>
  </si>
  <si>
    <t>S874901</t>
  </si>
  <si>
    <t>S874965</t>
  </si>
  <si>
    <t>S875139</t>
  </si>
  <si>
    <t>S890178</t>
  </si>
  <si>
    <t>S890414</t>
  </si>
  <si>
    <t>S890568</t>
  </si>
  <si>
    <t>S890580</t>
  </si>
  <si>
    <t>S890823</t>
  </si>
  <si>
    <t>S890826</t>
  </si>
  <si>
    <t>S890827</t>
  </si>
  <si>
    <t>S890830</t>
  </si>
  <si>
    <t>S890833</t>
  </si>
  <si>
    <t>S890834</t>
  </si>
  <si>
    <t>S890838</t>
  </si>
  <si>
    <t>S890839</t>
  </si>
  <si>
    <t>S890842</t>
  </si>
  <si>
    <t>S890843</t>
  </si>
  <si>
    <t>S890845</t>
  </si>
  <si>
    <t>S890846</t>
  </si>
  <si>
    <t>S890848</t>
  </si>
  <si>
    <t>S890851</t>
  </si>
  <si>
    <t>S890861</t>
  </si>
  <si>
    <t>S894643</t>
  </si>
  <si>
    <t>S897635</t>
  </si>
  <si>
    <t>S903119</t>
  </si>
  <si>
    <t>S910246</t>
  </si>
  <si>
    <t>S912521</t>
  </si>
  <si>
    <t>S913805</t>
  </si>
  <si>
    <t>S916891</t>
  </si>
  <si>
    <t>S917326</t>
  </si>
  <si>
    <t>S917492</t>
  </si>
  <si>
    <t>S917579</t>
  </si>
  <si>
    <t>S917757</t>
  </si>
  <si>
    <t>S918024</t>
  </si>
  <si>
    <t>S918315</t>
  </si>
  <si>
    <t>S918913</t>
  </si>
  <si>
    <t>S919142</t>
  </si>
  <si>
    <t>S919614</t>
  </si>
  <si>
    <t>S919621</t>
  </si>
  <si>
    <t>S919890</t>
  </si>
  <si>
    <t>S920021</t>
  </si>
  <si>
    <t>S920063</t>
  </si>
  <si>
    <t>S920121</t>
  </si>
  <si>
    <t>S920305</t>
  </si>
  <si>
    <t>S920420</t>
  </si>
  <si>
    <t>S920906</t>
  </si>
  <si>
    <t>S920961</t>
  </si>
  <si>
    <t>S921011</t>
  </si>
  <si>
    <t>S921359</t>
  </si>
  <si>
    <t>S921600</t>
  </si>
  <si>
    <t>S921762</t>
  </si>
  <si>
    <t>S921863</t>
  </si>
  <si>
    <t>S921949</t>
  </si>
  <si>
    <t>S921976</t>
  </si>
  <si>
    <t>S922017</t>
  </si>
  <si>
    <t>S922030</t>
  </si>
  <si>
    <t>S922032</t>
  </si>
  <si>
    <t>S922080</t>
  </si>
  <si>
    <t>S922165</t>
  </si>
  <si>
    <t>S922305</t>
  </si>
  <si>
    <t>S922410</t>
  </si>
  <si>
    <t>S922480</t>
  </si>
  <si>
    <t>S922513</t>
  </si>
  <si>
    <t>S922514</t>
  </si>
  <si>
    <t>S922716</t>
  </si>
  <si>
    <t>S922789</t>
  </si>
  <si>
    <t>S922868</t>
  </si>
  <si>
    <t>S922902</t>
  </si>
  <si>
    <t>S922946</t>
  </si>
  <si>
    <t>S923002</t>
  </si>
  <si>
    <t>S923015</t>
  </si>
  <si>
    <t>S923022</t>
  </si>
  <si>
    <t>S923074</t>
  </si>
  <si>
    <t>S923135</t>
  </si>
  <si>
    <t>S923142</t>
  </si>
  <si>
    <t>S923171</t>
  </si>
  <si>
    <t>S923357</t>
  </si>
  <si>
    <t>S923414</t>
  </si>
  <si>
    <t>S923428</t>
  </si>
  <si>
    <t>S923474</t>
  </si>
  <si>
    <t>S923521</t>
  </si>
  <si>
    <t>S923622</t>
  </si>
  <si>
    <t>S923685</t>
  </si>
  <si>
    <t>S924071</t>
  </si>
  <si>
    <t>S924153</t>
  </si>
  <si>
    <t>S924160</t>
  </si>
  <si>
    <t>S924161</t>
  </si>
  <si>
    <t>S924188</t>
  </si>
  <si>
    <t>S924189</t>
  </si>
  <si>
    <t>S924191</t>
  </si>
  <si>
    <t>S924202</t>
  </si>
  <si>
    <t>S924268</t>
  </si>
  <si>
    <t>S924274</t>
  </si>
  <si>
    <t>S924278</t>
  </si>
  <si>
    <t>S924310</t>
  </si>
  <si>
    <t>S924315</t>
  </si>
  <si>
    <t>S924318</t>
  </si>
  <si>
    <t>S924321</t>
  </si>
  <si>
    <t>S924323</t>
  </si>
  <si>
    <t>S924324</t>
  </si>
  <si>
    <t>S924325</t>
  </si>
  <si>
    <t>S924362</t>
  </si>
  <si>
    <t>S924371</t>
  </si>
  <si>
    <t>S924380</t>
  </si>
  <si>
    <t>S924396</t>
  </si>
  <si>
    <t>S924424</t>
  </si>
  <si>
    <t>S924425</t>
  </si>
  <si>
    <t>S924431</t>
  </si>
  <si>
    <t>S924479</t>
  </si>
  <si>
    <t>S924500</t>
  </si>
  <si>
    <t>S924535</t>
  </si>
  <si>
    <t>S924549</t>
  </si>
  <si>
    <t>S924643</t>
  </si>
  <si>
    <t>S924701</t>
  </si>
  <si>
    <t>S924807</t>
  </si>
  <si>
    <t>S924825</t>
  </si>
  <si>
    <t>S924830</t>
  </si>
  <si>
    <t>S924844</t>
  </si>
  <si>
    <t>S924885</t>
  </si>
  <si>
    <t>S924974</t>
  </si>
  <si>
    <t>S924985</t>
  </si>
  <si>
    <t>S925081</t>
  </si>
  <si>
    <t>S925089</t>
  </si>
  <si>
    <t>S925113</t>
  </si>
  <si>
    <t>S925158</t>
  </si>
  <si>
    <t>S925301</t>
  </si>
  <si>
    <t>S925303</t>
  </si>
  <si>
    <t>S925312</t>
  </si>
  <si>
    <t>S925332</t>
  </si>
  <si>
    <t>S925336</t>
  </si>
  <si>
    <t>S925342</t>
  </si>
  <si>
    <t>S925346</t>
  </si>
  <si>
    <t>S925348</t>
  </si>
  <si>
    <t>S925374</t>
  </si>
  <si>
    <t>S925375</t>
  </si>
  <si>
    <t>S925383</t>
  </si>
  <si>
    <t>S925425</t>
  </si>
  <si>
    <t>S925447</t>
  </si>
  <si>
    <t>S925558</t>
  </si>
  <si>
    <t>S925565</t>
  </si>
  <si>
    <t>S925604</t>
  </si>
  <si>
    <t>S925614</t>
  </si>
  <si>
    <t>S925622</t>
  </si>
  <si>
    <t>S925626</t>
  </si>
  <si>
    <t>S925642</t>
  </si>
  <si>
    <t>S925644</t>
  </si>
  <si>
    <t>S925777</t>
  </si>
  <si>
    <t>S925787</t>
  </si>
  <si>
    <t>S925790</t>
  </si>
  <si>
    <t>S925822</t>
  </si>
  <si>
    <t>S925846</t>
  </si>
  <si>
    <t>S925849</t>
  </si>
  <si>
    <t>S925889</t>
  </si>
  <si>
    <t>S925892</t>
  </si>
  <si>
    <t>S925895</t>
  </si>
  <si>
    <t>S925900</t>
  </si>
  <si>
    <t>S925919</t>
  </si>
  <si>
    <t>S925927</t>
  </si>
  <si>
    <t>S925928</t>
  </si>
  <si>
    <t>S925941</t>
  </si>
  <si>
    <t>S925968</t>
  </si>
  <si>
    <t>S926053</t>
  </si>
  <si>
    <t>S926054</t>
  </si>
  <si>
    <t>S926062</t>
  </si>
  <si>
    <t>S926103</t>
  </si>
  <si>
    <t>S926110</t>
  </si>
  <si>
    <t>S926131</t>
  </si>
  <si>
    <t>S926136</t>
  </si>
  <si>
    <t>S926141</t>
  </si>
  <si>
    <t>S926160</t>
  </si>
  <si>
    <t>S926204</t>
  </si>
  <si>
    <t>S926229</t>
  </si>
  <si>
    <t>S926238</t>
  </si>
  <si>
    <t>S926246</t>
  </si>
  <si>
    <t>S926249</t>
  </si>
  <si>
    <t>S926278</t>
  </si>
  <si>
    <t>S926279</t>
  </si>
  <si>
    <t>S926280</t>
  </si>
  <si>
    <t>S926295</t>
  </si>
  <si>
    <t>S926316</t>
  </si>
  <si>
    <t>S926320</t>
  </si>
  <si>
    <t>S926325</t>
  </si>
  <si>
    <t>S926332</t>
  </si>
  <si>
    <t>S926345</t>
  </si>
  <si>
    <t>S926360</t>
  </si>
  <si>
    <t>S926385</t>
  </si>
  <si>
    <t>S926416</t>
  </si>
  <si>
    <t>S926457</t>
  </si>
  <si>
    <t>S926463</t>
  </si>
  <si>
    <t>S926464</t>
  </si>
  <si>
    <t>S926510</t>
  </si>
  <si>
    <t>S926512</t>
  </si>
  <si>
    <t>S926534</t>
  </si>
  <si>
    <t>S926541</t>
  </si>
  <si>
    <t>S926544</t>
  </si>
  <si>
    <t>S926555</t>
  </si>
  <si>
    <t>S926573</t>
  </si>
  <si>
    <t>S926574</t>
  </si>
  <si>
    <t>S926578</t>
  </si>
  <si>
    <t>S926590</t>
  </si>
  <si>
    <t>S926637</t>
  </si>
  <si>
    <t>S926646</t>
  </si>
  <si>
    <t>S926670</t>
  </si>
  <si>
    <t>S926673</t>
  </si>
  <si>
    <t>S926678</t>
  </si>
  <si>
    <t>S926683</t>
  </si>
  <si>
    <t>S926686</t>
  </si>
  <si>
    <t>S926687</t>
  </si>
  <si>
    <t>S926690</t>
  </si>
  <si>
    <t>S926694</t>
  </si>
  <si>
    <t>S926697</t>
  </si>
  <si>
    <t>S926714</t>
  </si>
  <si>
    <t>S926753</t>
  </si>
  <si>
    <t>S926775</t>
  </si>
  <si>
    <t>S926807</t>
  </si>
  <si>
    <t>S926813</t>
  </si>
  <si>
    <t>S926863</t>
  </si>
  <si>
    <t>S926875</t>
  </si>
  <si>
    <t>S926883</t>
  </si>
  <si>
    <t>S926884</t>
  </si>
  <si>
    <t>S926942</t>
  </si>
  <si>
    <t>S926949</t>
  </si>
  <si>
    <t>S926958</t>
  </si>
  <si>
    <t>S926967</t>
  </si>
  <si>
    <t>S926968</t>
  </si>
  <si>
    <t>S926996</t>
  </si>
  <si>
    <t>S926997</t>
  </si>
  <si>
    <t>S926998</t>
  </si>
  <si>
    <t>S927001</t>
  </si>
  <si>
    <t>S927018</t>
  </si>
  <si>
    <t>S927026</t>
  </si>
  <si>
    <t>S927041</t>
  </si>
  <si>
    <t>S927053</t>
  </si>
  <si>
    <t>S927113</t>
  </si>
  <si>
    <t>S927117</t>
  </si>
  <si>
    <t>S927118</t>
  </si>
  <si>
    <t>S927119</t>
  </si>
  <si>
    <t>S927120</t>
  </si>
  <si>
    <t>S927133</t>
  </si>
  <si>
    <t>S927136</t>
  </si>
  <si>
    <t>S927142</t>
  </si>
  <si>
    <t>S927147</t>
  </si>
  <si>
    <t>S927152</t>
  </si>
  <si>
    <t>S927153</t>
  </si>
  <si>
    <t>S927154</t>
  </si>
  <si>
    <t>S927168</t>
  </si>
  <si>
    <t>S927178</t>
  </si>
  <si>
    <t>S927179</t>
  </si>
  <si>
    <t>S927237</t>
  </si>
  <si>
    <t>S927255</t>
  </si>
  <si>
    <t>S927256</t>
  </si>
  <si>
    <t>S927288</t>
  </si>
  <si>
    <t>S927301</t>
  </si>
  <si>
    <t>S927349</t>
  </si>
  <si>
    <t>S927350</t>
  </si>
  <si>
    <t>S927364</t>
  </si>
  <si>
    <t>S927369</t>
  </si>
  <si>
    <t>S927376</t>
  </si>
  <si>
    <t>S927398</t>
  </si>
  <si>
    <t>S927400</t>
  </si>
  <si>
    <t>S927408</t>
  </si>
  <si>
    <t>S927412</t>
  </si>
  <si>
    <t>S927413</t>
  </si>
  <si>
    <t>S927418</t>
  </si>
  <si>
    <t>S927419</t>
  </si>
  <si>
    <t>S927437</t>
  </si>
  <si>
    <t>S927439</t>
  </si>
  <si>
    <t>S927456</t>
  </si>
  <si>
    <t>S927458</t>
  </si>
  <si>
    <t>S927469</t>
  </si>
  <si>
    <t>S927477</t>
  </si>
  <si>
    <t>S927502</t>
  </si>
  <si>
    <t>S927508</t>
  </si>
  <si>
    <t>S927509</t>
  </si>
  <si>
    <t>S927512</t>
  </si>
  <si>
    <t>S927514</t>
  </si>
  <si>
    <t>S927521</t>
  </si>
  <si>
    <t>S927523</t>
  </si>
  <si>
    <t>S927539</t>
  </si>
  <si>
    <t>S927545</t>
  </si>
  <si>
    <t>S927557</t>
  </si>
  <si>
    <t>S927559</t>
  </si>
  <si>
    <t>S927561</t>
  </si>
  <si>
    <t>S927570</t>
  </si>
  <si>
    <t>S927576</t>
  </si>
  <si>
    <t>S927582</t>
  </si>
  <si>
    <t>S927584</t>
  </si>
  <si>
    <t>S927606</t>
  </si>
  <si>
    <t>S927614</t>
  </si>
  <si>
    <t>S927615</t>
  </si>
  <si>
    <t>S927622</t>
  </si>
  <si>
    <t>S927628</t>
  </si>
  <si>
    <t>S927658</t>
  </si>
  <si>
    <t>S927662</t>
  </si>
  <si>
    <t>S927676</t>
  </si>
  <si>
    <t>S927691</t>
  </si>
  <si>
    <t>S927694</t>
  </si>
  <si>
    <t>S927695</t>
  </si>
  <si>
    <t>S927701</t>
  </si>
  <si>
    <t>S927709</t>
  </si>
  <si>
    <t>S927716</t>
  </si>
  <si>
    <t>S927729</t>
  </si>
  <si>
    <t>S927731</t>
  </si>
  <si>
    <t>S927737</t>
  </si>
  <si>
    <t>S927743</t>
  </si>
  <si>
    <t>S927750</t>
  </si>
  <si>
    <t>S927759</t>
  </si>
  <si>
    <t>S927764</t>
  </si>
  <si>
    <t>S927768</t>
  </si>
  <si>
    <t>S927771</t>
  </si>
  <si>
    <t>S927773</t>
  </si>
  <si>
    <t>S927781</t>
  </si>
  <si>
    <t>S927800</t>
  </si>
  <si>
    <t>S927806</t>
  </si>
  <si>
    <t>S927816</t>
  </si>
  <si>
    <t>S927822</t>
  </si>
  <si>
    <t>S927823</t>
  </si>
  <si>
    <t>S927829</t>
  </si>
  <si>
    <t>S927830</t>
  </si>
  <si>
    <t>S927848</t>
  </si>
  <si>
    <t>S927852</t>
  </si>
  <si>
    <t>S927872</t>
  </si>
  <si>
    <t>S927882</t>
  </si>
  <si>
    <t>S927885</t>
  </si>
  <si>
    <t>S927896</t>
  </si>
  <si>
    <t>S927897</t>
  </si>
  <si>
    <t>S927904</t>
  </si>
  <si>
    <t>S927905</t>
  </si>
  <si>
    <t>S927909</t>
  </si>
  <si>
    <t>S927910</t>
  </si>
  <si>
    <t>S927911</t>
  </si>
  <si>
    <t>S927919</t>
  </si>
  <si>
    <t>S927925</t>
  </si>
  <si>
    <t>S927947</t>
  </si>
  <si>
    <t>S927951</t>
  </si>
  <si>
    <t>S927954</t>
  </si>
  <si>
    <t>S927961</t>
  </si>
  <si>
    <t>S927963</t>
  </si>
  <si>
    <t>S927965</t>
  </si>
  <si>
    <t>S927981</t>
  </si>
  <si>
    <t>S927983</t>
  </si>
  <si>
    <t>S927987</t>
  </si>
  <si>
    <t>S928000</t>
  </si>
  <si>
    <t>S928001</t>
  </si>
  <si>
    <t>S928014</t>
  </si>
  <si>
    <t>S928019</t>
  </si>
  <si>
    <t>S928020</t>
  </si>
  <si>
    <t>S928049</t>
  </si>
  <si>
    <t>S928052</t>
  </si>
  <si>
    <t>S928056</t>
  </si>
  <si>
    <t>S928057</t>
  </si>
  <si>
    <t>S928060</t>
  </si>
  <si>
    <t>S928067</t>
  </si>
  <si>
    <t>S928074</t>
  </si>
  <si>
    <t>S928075</t>
  </si>
  <si>
    <t>S928076</t>
  </si>
  <si>
    <t>S928078</t>
  </si>
  <si>
    <t>S928080</t>
  </si>
  <si>
    <t>S928088</t>
  </si>
  <si>
    <t>S928096</t>
  </si>
  <si>
    <t>S928106</t>
  </si>
  <si>
    <t>S928112</t>
  </si>
  <si>
    <t>S928116</t>
  </si>
  <si>
    <t>S928121</t>
  </si>
  <si>
    <t>S928132</t>
  </si>
  <si>
    <t>S928134</t>
  </si>
  <si>
    <t>S928145</t>
  </si>
  <si>
    <t>S928163</t>
  </si>
  <si>
    <t>S928176</t>
  </si>
  <si>
    <t>S928177</t>
  </si>
  <si>
    <t>S928178</t>
  </si>
  <si>
    <t>S928179</t>
  </si>
  <si>
    <t>S928180</t>
  </si>
  <si>
    <t>S928182</t>
  </si>
  <si>
    <t>S928183</t>
  </si>
  <si>
    <t>S928190</t>
  </si>
  <si>
    <t>S928199</t>
  </si>
  <si>
    <t>S928210</t>
  </si>
  <si>
    <t>S928212</t>
  </si>
  <si>
    <t>S928213</t>
  </si>
  <si>
    <t>S928214</t>
  </si>
  <si>
    <t>S928220</t>
  </si>
  <si>
    <t>S928222</t>
  </si>
  <si>
    <t>S928224</t>
  </si>
  <si>
    <t>S928238</t>
  </si>
  <si>
    <t>S928241</t>
  </si>
  <si>
    <t>S928249</t>
  </si>
  <si>
    <t>S928256</t>
  </si>
  <si>
    <t>S928262</t>
  </si>
  <si>
    <t>S928270</t>
  </si>
  <si>
    <t>S928272</t>
  </si>
  <si>
    <t>S928275</t>
  </si>
  <si>
    <t>S928297</t>
  </si>
  <si>
    <t>S928299</t>
  </si>
  <si>
    <t>S928312</t>
  </si>
  <si>
    <t>S928318</t>
  </si>
  <si>
    <t>S928324</t>
  </si>
  <si>
    <t>S928331</t>
  </si>
  <si>
    <t>S928336</t>
  </si>
  <si>
    <t>S928341</t>
  </si>
  <si>
    <t>S928354</t>
  </si>
  <si>
    <t>S928365</t>
  </si>
  <si>
    <t>S928366</t>
  </si>
  <si>
    <t>S928373</t>
  </si>
  <si>
    <t>S928377</t>
  </si>
  <si>
    <t>S928391</t>
  </si>
  <si>
    <t>S928396</t>
  </si>
  <si>
    <t>S928397</t>
  </si>
  <si>
    <t>S928400</t>
  </si>
  <si>
    <t>S928401</t>
  </si>
  <si>
    <t>S928410</t>
  </si>
  <si>
    <t>S928415</t>
  </si>
  <si>
    <t>S928418</t>
  </si>
  <si>
    <t>S928422</t>
  </si>
  <si>
    <t>S928423</t>
  </si>
  <si>
    <t>S928424</t>
  </si>
  <si>
    <t>S928425</t>
  </si>
  <si>
    <t>S928426</t>
  </si>
  <si>
    <t>S928428</t>
  </si>
  <si>
    <t>S928472</t>
  </si>
  <si>
    <t>S928477</t>
  </si>
  <si>
    <t>S928481</t>
  </si>
  <si>
    <t>S928482</t>
  </si>
  <si>
    <t>S928503</t>
  </si>
  <si>
    <t>S928505</t>
  </si>
  <si>
    <t>S928506</t>
  </si>
  <si>
    <t>S928507</t>
  </si>
  <si>
    <t>S928511</t>
  </si>
  <si>
    <t>S928513</t>
  </si>
  <si>
    <t>S928515</t>
  </si>
  <si>
    <t>S928517</t>
  </si>
  <si>
    <t>S928522</t>
  </si>
  <si>
    <t>S928525</t>
  </si>
  <si>
    <t>S928542</t>
  </si>
  <si>
    <t>S928548</t>
  </si>
  <si>
    <t>S928549</t>
  </si>
  <si>
    <t>S928550</t>
  </si>
  <si>
    <t>S928552</t>
  </si>
  <si>
    <t>S928554</t>
  </si>
  <si>
    <t>S928563</t>
  </si>
  <si>
    <t>S928567</t>
  </si>
  <si>
    <t>S928573</t>
  </si>
  <si>
    <t>S928577</t>
  </si>
  <si>
    <t>S928587</t>
  </si>
  <si>
    <t>S928594</t>
  </si>
  <si>
    <t>S928596</t>
  </si>
  <si>
    <t>S928613</t>
  </si>
  <si>
    <t>S928625</t>
  </si>
  <si>
    <t>S928631</t>
  </si>
  <si>
    <t>S928634</t>
  </si>
  <si>
    <t>S928639</t>
  </si>
  <si>
    <t>S928642</t>
  </si>
  <si>
    <t>S928645</t>
  </si>
  <si>
    <t>S928655</t>
  </si>
  <si>
    <t>S928657</t>
  </si>
  <si>
    <t>S928663</t>
  </si>
  <si>
    <t>S928664</t>
  </si>
  <si>
    <t>S928671</t>
  </si>
  <si>
    <t>S928672</t>
  </si>
  <si>
    <t>S928677</t>
  </si>
  <si>
    <t>S928678</t>
  </si>
  <si>
    <t>S928689</t>
  </si>
  <si>
    <t>S928703</t>
  </si>
  <si>
    <t>S928707</t>
  </si>
  <si>
    <t>S928716</t>
  </si>
  <si>
    <t>S928718</t>
  </si>
  <si>
    <t>S928723</t>
  </si>
  <si>
    <t>S928742</t>
  </si>
  <si>
    <t>S928750</t>
  </si>
  <si>
    <t>S928760</t>
  </si>
  <si>
    <t>S928767</t>
  </si>
  <si>
    <t>S928768</t>
  </si>
  <si>
    <t>S928772</t>
  </si>
  <si>
    <t>S928778</t>
  </si>
  <si>
    <t>S928792</t>
  </si>
  <si>
    <t>S928794</t>
  </si>
  <si>
    <t>S928808</t>
  </si>
  <si>
    <t>S928818</t>
  </si>
  <si>
    <t>S928828</t>
  </si>
  <si>
    <t>S928832</t>
  </si>
  <si>
    <t>S928835</t>
  </si>
  <si>
    <t>S928839</t>
  </si>
  <si>
    <t>S928840</t>
  </si>
  <si>
    <t>S928846</t>
  </si>
  <si>
    <t>S928850</t>
  </si>
  <si>
    <t>S928858</t>
  </si>
  <si>
    <t>S928863</t>
  </si>
  <si>
    <t>S928884</t>
  </si>
  <si>
    <t>S928891</t>
  </si>
  <si>
    <t>S928892</t>
  </si>
  <si>
    <t>S928894</t>
  </si>
  <si>
    <t>S928900</t>
  </si>
  <si>
    <t>S928905</t>
  </si>
  <si>
    <t>S928914</t>
  </si>
  <si>
    <t>S928923</t>
  </si>
  <si>
    <t>S928925</t>
  </si>
  <si>
    <t>S928929</t>
  </si>
  <si>
    <t>S928931</t>
  </si>
  <si>
    <t>S928933</t>
  </si>
  <si>
    <t>S928936</t>
  </si>
  <si>
    <t>S928940</t>
  </si>
  <si>
    <t>S928942</t>
  </si>
  <si>
    <t>S928944</t>
  </si>
  <si>
    <t>S928946</t>
  </si>
  <si>
    <t>S928954</t>
  </si>
  <si>
    <t>S928957</t>
  </si>
  <si>
    <t>S928958</t>
  </si>
  <si>
    <t>S928961</t>
  </si>
  <si>
    <t>S928963</t>
  </si>
  <si>
    <t>S928964</t>
  </si>
  <si>
    <t>S928966</t>
  </si>
  <si>
    <t>S928970</t>
  </si>
  <si>
    <t>S928973</t>
  </si>
  <si>
    <t>S928974</t>
  </si>
  <si>
    <t>S928979</t>
  </si>
  <si>
    <t>S928985</t>
  </si>
  <si>
    <t>S928992</t>
  </si>
  <si>
    <t>S928993</t>
  </si>
  <si>
    <t>S928994</t>
  </si>
  <si>
    <t>S929017</t>
  </si>
  <si>
    <t>S929018</t>
  </si>
  <si>
    <t>S929020</t>
  </si>
  <si>
    <t>S929021</t>
  </si>
  <si>
    <t>S929022</t>
  </si>
  <si>
    <t>S929025</t>
  </si>
  <si>
    <t>S929026</t>
  </si>
  <si>
    <t>S929028</t>
  </si>
  <si>
    <t>S929038</t>
  </si>
  <si>
    <t>S929041</t>
  </si>
  <si>
    <t>S929042</t>
  </si>
  <si>
    <t>S929046</t>
  </si>
  <si>
    <t>S929048</t>
  </si>
  <si>
    <t>S929051</t>
  </si>
  <si>
    <t>S929054</t>
  </si>
  <si>
    <t>S929057</t>
  </si>
  <si>
    <t>S929061</t>
  </si>
  <si>
    <t>S929066</t>
  </si>
  <si>
    <t>S929076</t>
  </si>
  <si>
    <t>S929081</t>
  </si>
  <si>
    <t>S929083</t>
  </si>
  <si>
    <t>S929085</t>
  </si>
  <si>
    <t>S929086</t>
  </si>
  <si>
    <t>S929088</t>
  </si>
  <si>
    <t>S929090</t>
  </si>
  <si>
    <t>S929091</t>
  </si>
  <si>
    <t>S929092</t>
  </si>
  <si>
    <t>S929101</t>
  </si>
  <si>
    <t>S929103</t>
  </si>
  <si>
    <t>S929104</t>
  </si>
  <si>
    <t>S929109</t>
  </si>
  <si>
    <t>S929110</t>
  </si>
  <si>
    <t>S929111</t>
  </si>
  <si>
    <t>S929114</t>
  </si>
  <si>
    <t>S929116</t>
  </si>
  <si>
    <t>S929117</t>
  </si>
  <si>
    <t>S929129</t>
  </si>
  <si>
    <t>S929132</t>
  </si>
  <si>
    <t>S929143</t>
  </si>
  <si>
    <t>S929145</t>
  </si>
  <si>
    <t>S929153</t>
  </si>
  <si>
    <t>S929157</t>
  </si>
  <si>
    <t>S929158</t>
  </si>
  <si>
    <t>S929159</t>
  </si>
  <si>
    <t>S929178</t>
  </si>
  <si>
    <t>S929184</t>
  </si>
  <si>
    <t>S929185</t>
  </si>
  <si>
    <t>S929186</t>
  </si>
  <si>
    <t>S929190</t>
  </si>
  <si>
    <t>S929195</t>
  </si>
  <si>
    <t>S929196</t>
  </si>
  <si>
    <t>S929200</t>
  </si>
  <si>
    <t>S929202</t>
  </si>
  <si>
    <t>S929203</t>
  </si>
  <si>
    <t>S929204</t>
  </si>
  <si>
    <t>S929211</t>
  </si>
  <si>
    <t>S929212</t>
  </si>
  <si>
    <t>S929213</t>
  </si>
  <si>
    <t>S929214</t>
  </si>
  <si>
    <t>S929223</t>
  </si>
  <si>
    <t>S929225</t>
  </si>
  <si>
    <t>S929232</t>
  </si>
  <si>
    <t>S929233</t>
  </si>
  <si>
    <t>S929235</t>
  </si>
  <si>
    <t>S929237</t>
  </si>
  <si>
    <t>S929240</t>
  </si>
  <si>
    <t>S929245</t>
  </si>
  <si>
    <t>S929253</t>
  </si>
  <si>
    <t>S929269</t>
  </si>
  <si>
    <t>S929274</t>
  </si>
  <si>
    <t>S929275</t>
  </si>
  <si>
    <t>S929276</t>
  </si>
  <si>
    <t>S929279</t>
  </si>
  <si>
    <t>S929281</t>
  </si>
  <si>
    <t>S929285</t>
  </si>
  <si>
    <t>S929287</t>
  </si>
  <si>
    <t>S929289</t>
  </si>
  <si>
    <t>S929293</t>
  </si>
  <si>
    <t>S929295</t>
  </si>
  <si>
    <t>S929298</t>
  </si>
  <si>
    <t>S929302</t>
  </si>
  <si>
    <t>S929308</t>
  </si>
  <si>
    <t>S929309</t>
  </si>
  <si>
    <t>S929313</t>
  </si>
  <si>
    <t>S929314</t>
  </si>
  <si>
    <t>S929316</t>
  </si>
  <si>
    <t>S929318</t>
  </si>
  <si>
    <t>S929321</t>
  </si>
  <si>
    <t>S929322</t>
  </si>
  <si>
    <t>S929324</t>
  </si>
  <si>
    <t>S929326</t>
  </si>
  <si>
    <t>S929331</t>
  </si>
  <si>
    <t>S929334</t>
  </si>
  <si>
    <t>S929340</t>
  </si>
  <si>
    <t>S929342</t>
  </si>
  <si>
    <t>S929344</t>
  </si>
  <si>
    <t>S929345</t>
  </si>
  <si>
    <t>S929348</t>
  </si>
  <si>
    <t>S929352</t>
  </si>
  <si>
    <t>S929355</t>
  </si>
  <si>
    <t>S929358</t>
  </si>
  <si>
    <t>S929363</t>
  </si>
  <si>
    <t>S929373</t>
  </si>
  <si>
    <t>S929380</t>
  </si>
  <si>
    <t>S929381</t>
  </si>
  <si>
    <t>S929383</t>
  </si>
  <si>
    <t>S929384</t>
  </si>
  <si>
    <t>S929387</t>
  </si>
  <si>
    <t>S929388</t>
  </si>
  <si>
    <t>S929394</t>
  </si>
  <si>
    <t>S929398</t>
  </si>
  <si>
    <t>S929399</t>
  </si>
  <si>
    <t>S929401</t>
  </si>
  <si>
    <t>S929402</t>
  </si>
  <si>
    <t>S929407</t>
  </si>
  <si>
    <t>S929410</t>
  </si>
  <si>
    <t>S929416</t>
  </si>
  <si>
    <t>S929422</t>
  </si>
  <si>
    <t>S929426</t>
  </si>
  <si>
    <t>S929427</t>
  </si>
  <si>
    <t>S929430</t>
  </si>
  <si>
    <t>S929431</t>
  </si>
  <si>
    <t>S929432</t>
  </si>
  <si>
    <t>S929439</t>
  </si>
  <si>
    <t>S929440</t>
  </si>
  <si>
    <t>S929441</t>
  </si>
  <si>
    <t>S929443</t>
  </si>
  <si>
    <t>S929444</t>
  </si>
  <si>
    <t>S929452</t>
  </si>
  <si>
    <t>S929456</t>
  </si>
  <si>
    <t>S929457</t>
  </si>
  <si>
    <t>S929458</t>
  </si>
  <si>
    <t>S929459</t>
  </si>
  <si>
    <t>S929461</t>
  </si>
  <si>
    <t>S929468</t>
  </si>
  <si>
    <t>S929469</t>
  </si>
  <si>
    <t>S929472</t>
  </si>
  <si>
    <t>S929473</t>
  </si>
  <si>
    <t>S929474</t>
  </si>
  <si>
    <t>S929476</t>
  </si>
  <si>
    <t>S929477</t>
  </si>
  <si>
    <t>S929478</t>
  </si>
  <si>
    <t>S929479</t>
  </si>
  <si>
    <t>S929481</t>
  </si>
  <si>
    <t>S929483</t>
  </si>
  <si>
    <t>S929487</t>
  </si>
  <si>
    <t>S929489</t>
  </si>
  <si>
    <t>S929495</t>
  </si>
  <si>
    <t>S929501</t>
  </si>
  <si>
    <t>S929504</t>
  </si>
  <si>
    <t>S929505</t>
  </si>
  <si>
    <t>S929507</t>
  </si>
  <si>
    <t>S929510</t>
  </si>
  <si>
    <t>S929511</t>
  </si>
  <si>
    <t>S929517</t>
  </si>
  <si>
    <t>S929518</t>
  </si>
  <si>
    <t>S929519</t>
  </si>
  <si>
    <t>S929522</t>
  </si>
  <si>
    <t>S929527</t>
  </si>
  <si>
    <t>S929528</t>
  </si>
  <si>
    <t>S929529</t>
  </si>
  <si>
    <t>S929534</t>
  </si>
  <si>
    <t>S929535</t>
  </si>
  <si>
    <t>S929536</t>
  </si>
  <si>
    <t>S929537</t>
  </si>
  <si>
    <t>S929539</t>
  </si>
  <si>
    <t>S929541</t>
  </si>
  <si>
    <t>S929545</t>
  </si>
  <si>
    <t>S929547</t>
  </si>
  <si>
    <t>S929549</t>
  </si>
  <si>
    <t>S929552</t>
  </si>
  <si>
    <t>S929560</t>
  </si>
  <si>
    <t>S929561</t>
  </si>
  <si>
    <t>S929564</t>
  </si>
  <si>
    <t>S929569</t>
  </si>
  <si>
    <t>S929570</t>
  </si>
  <si>
    <t>S929572</t>
  </si>
  <si>
    <t>S929577</t>
  </si>
  <si>
    <t>S929579</t>
  </si>
  <si>
    <t>S929580</t>
  </si>
  <si>
    <t>S929583</t>
  </si>
  <si>
    <t>S929584</t>
  </si>
  <si>
    <t>S929585</t>
  </si>
  <si>
    <t>S929586</t>
  </si>
  <si>
    <t>S929589</t>
  </si>
  <si>
    <t>S929590</t>
  </si>
  <si>
    <t>S929592</t>
  </si>
  <si>
    <t>S929596</t>
  </si>
  <si>
    <t>S929598</t>
  </si>
  <si>
    <t>S929600</t>
  </si>
  <si>
    <t>S929601</t>
  </si>
  <si>
    <t>S929610</t>
  </si>
  <si>
    <t>S929612</t>
  </si>
  <si>
    <t>S929615</t>
  </si>
  <si>
    <t>S929616</t>
  </si>
  <si>
    <t>S929620</t>
  </si>
  <si>
    <t>S929621</t>
  </si>
  <si>
    <t>S929622</t>
  </si>
  <si>
    <t>S929623</t>
  </si>
  <si>
    <t>S929627</t>
  </si>
  <si>
    <t>S929629</t>
  </si>
  <si>
    <t>S929631</t>
  </si>
  <si>
    <t>S929632</t>
  </si>
  <si>
    <t>S929633</t>
  </si>
  <si>
    <t>S929634</t>
  </si>
  <si>
    <t>S929635</t>
  </si>
  <si>
    <t>S929637</t>
  </si>
  <si>
    <t>S929638</t>
  </si>
  <si>
    <t>S929639</t>
  </si>
  <si>
    <t>S929640</t>
  </si>
  <si>
    <t>S929641</t>
  </si>
  <si>
    <t>S929645</t>
  </si>
  <si>
    <t>S929651</t>
  </si>
  <si>
    <t>S929652</t>
  </si>
  <si>
    <t>S929653</t>
  </si>
  <si>
    <t>S929655</t>
  </si>
  <si>
    <t>S929663</t>
  </si>
  <si>
    <t>S929665</t>
  </si>
  <si>
    <t>S929666</t>
  </si>
  <si>
    <t>S929667</t>
  </si>
  <si>
    <t>S929668</t>
  </si>
  <si>
    <t>S929670</t>
  </si>
  <si>
    <t>S929674</t>
  </si>
  <si>
    <t>S929675</t>
  </si>
  <si>
    <t>S929677</t>
  </si>
  <si>
    <t>S929681</t>
  </si>
  <si>
    <t>S929684</t>
  </si>
  <si>
    <t>S929685</t>
  </si>
  <si>
    <t>S929687</t>
  </si>
  <si>
    <t>S929689</t>
  </si>
  <si>
    <t>S929693</t>
  </si>
  <si>
    <t>S929696</t>
  </si>
  <si>
    <t>S929697</t>
  </si>
  <si>
    <t>S929700</t>
  </si>
  <si>
    <t>S929711</t>
  </si>
  <si>
    <t>S929717</t>
  </si>
  <si>
    <t>S929718</t>
  </si>
  <si>
    <t>S929722</t>
  </si>
  <si>
    <t>S929723</t>
  </si>
  <si>
    <t>S929726</t>
  </si>
  <si>
    <t>S929727</t>
  </si>
  <si>
    <t>S929731</t>
  </si>
  <si>
    <t>S929732</t>
  </si>
  <si>
    <t>S929733</t>
  </si>
  <si>
    <t>S929734</t>
  </si>
  <si>
    <t>S929736</t>
  </si>
  <si>
    <t>S929737</t>
  </si>
  <si>
    <t>S929740</t>
  </si>
  <si>
    <t>S929741</t>
  </si>
  <si>
    <t>S929744</t>
  </si>
  <si>
    <t>S929745</t>
  </si>
  <si>
    <t>S929747</t>
  </si>
  <si>
    <t>S929748</t>
  </si>
  <si>
    <t>S929750</t>
  </si>
  <si>
    <t>S929751</t>
  </si>
  <si>
    <t>S929754</t>
  </si>
  <si>
    <t>S929758</t>
  </si>
  <si>
    <t>S929759</t>
  </si>
  <si>
    <t>S929760</t>
  </si>
  <si>
    <t>S929761</t>
  </si>
  <si>
    <t>S929763</t>
  </si>
  <si>
    <t>S929765</t>
  </si>
  <si>
    <t>S929767</t>
  </si>
  <si>
    <t>S929768</t>
  </si>
  <si>
    <t>S929769</t>
  </si>
  <si>
    <t>S929770</t>
  </si>
  <si>
    <t>S929773</t>
  </si>
  <si>
    <t>S929775</t>
  </si>
  <si>
    <t>S929779</t>
  </si>
  <si>
    <t>S929780</t>
  </si>
  <si>
    <t>S929781</t>
  </si>
  <si>
    <t>S929785</t>
  </si>
  <si>
    <t>S929786</t>
  </si>
  <si>
    <t>S929795</t>
  </si>
  <si>
    <t>S929796</t>
  </si>
  <si>
    <t>S929797</t>
  </si>
  <si>
    <t>S929798</t>
  </si>
  <si>
    <t>S929800</t>
  </si>
  <si>
    <t>S929804</t>
  </si>
  <si>
    <t>S929805</t>
  </si>
  <si>
    <t>S929806</t>
  </si>
  <si>
    <t>S929807</t>
  </si>
  <si>
    <t>S929808</t>
  </si>
  <si>
    <t>S929812</t>
  </si>
  <si>
    <t>S929817</t>
  </si>
  <si>
    <t>S929820</t>
  </si>
  <si>
    <t>S929822</t>
  </si>
  <si>
    <t>S929825</t>
  </si>
  <si>
    <t>S929826</t>
  </si>
  <si>
    <t>S929827</t>
  </si>
  <si>
    <t>S929830</t>
  </si>
  <si>
    <t>S929831</t>
  </si>
  <si>
    <t>S929832</t>
  </si>
  <si>
    <t>S929835</t>
  </si>
  <si>
    <t>S929838</t>
  </si>
  <si>
    <t>S929848</t>
  </si>
  <si>
    <t>S929851</t>
  </si>
  <si>
    <t>S929852</t>
  </si>
  <si>
    <t>S929853</t>
  </si>
  <si>
    <t>S929854</t>
  </si>
  <si>
    <t>S929855</t>
  </si>
  <si>
    <t>S929856</t>
  </si>
  <si>
    <t>S929862</t>
  </si>
  <si>
    <t>S929863</t>
  </si>
  <si>
    <t>S929864</t>
  </si>
  <si>
    <t>S929866</t>
  </si>
  <si>
    <t>S929869</t>
  </si>
  <si>
    <t>S929871</t>
  </si>
  <si>
    <t>S929873</t>
  </si>
  <si>
    <t>S929875</t>
  </si>
  <si>
    <t>S929876</t>
  </si>
  <si>
    <t>S929879</t>
  </si>
  <si>
    <t>S929880</t>
  </si>
  <si>
    <t>S929883</t>
  </si>
  <si>
    <t>S929884</t>
  </si>
  <si>
    <t>S929887</t>
  </si>
  <si>
    <t>S929891</t>
  </si>
  <si>
    <t>S929898</t>
  </si>
  <si>
    <t>S929901</t>
  </si>
  <si>
    <t>S929902</t>
  </si>
  <si>
    <t>S929904</t>
  </si>
  <si>
    <t>S929906</t>
  </si>
  <si>
    <t>S929907</t>
  </si>
  <si>
    <t>S929908</t>
  </si>
  <si>
    <t>S929909</t>
  </si>
  <si>
    <t>S929910</t>
  </si>
  <si>
    <t>S929912</t>
  </si>
  <si>
    <t>S929913</t>
  </si>
  <si>
    <t>S929915</t>
  </si>
  <si>
    <t>S929916</t>
  </si>
  <si>
    <t>S929919</t>
  </si>
  <si>
    <t>S929920</t>
  </si>
  <si>
    <t>S929921</t>
  </si>
  <si>
    <t>S929922</t>
  </si>
  <si>
    <t>S929924</t>
  </si>
  <si>
    <t>S929925</t>
  </si>
  <si>
    <t>S929928</t>
  </si>
  <si>
    <t>S929929</t>
  </si>
  <si>
    <t>S929931</t>
  </si>
  <si>
    <t>S929933</t>
  </si>
  <si>
    <t>S929934</t>
  </si>
  <si>
    <t>S929935</t>
  </si>
  <si>
    <t>S929938</t>
  </si>
  <si>
    <t>S929949</t>
  </si>
  <si>
    <t>S929951</t>
  </si>
  <si>
    <t>S929954</t>
  </si>
  <si>
    <t>S929956</t>
  </si>
  <si>
    <t>S929957</t>
  </si>
  <si>
    <t>S929958</t>
  </si>
  <si>
    <t>S929960</t>
  </si>
  <si>
    <t>S929962</t>
  </si>
  <si>
    <t>S929963</t>
  </si>
  <si>
    <t>S929964</t>
  </si>
  <si>
    <t>S929965</t>
  </si>
  <si>
    <t>S929966</t>
  </si>
  <si>
    <t>S929968</t>
  </si>
  <si>
    <t>S929970</t>
  </si>
  <si>
    <t>S929972</t>
  </si>
  <si>
    <t>S929977</t>
  </si>
  <si>
    <t>S929978</t>
  </si>
  <si>
    <t>S929980</t>
  </si>
  <si>
    <t>S929983</t>
  </si>
  <si>
    <t>S929986</t>
  </si>
  <si>
    <t>S929987</t>
  </si>
  <si>
    <t>S929988</t>
  </si>
  <si>
    <t>S929990</t>
  </si>
  <si>
    <t>S929993</t>
  </si>
  <si>
    <t>S929994</t>
  </si>
  <si>
    <t>S929996</t>
  </si>
  <si>
    <t>S929997</t>
  </si>
  <si>
    <t>S929998</t>
  </si>
  <si>
    <t>S929999</t>
  </si>
  <si>
    <t>S930000</t>
  </si>
  <si>
    <t>S930001</t>
  </si>
  <si>
    <t>S930002</t>
  </si>
  <si>
    <t>S930005</t>
  </si>
  <si>
    <t>S930008</t>
  </si>
  <si>
    <t>S930016</t>
  </si>
  <si>
    <t>S930017</t>
  </si>
  <si>
    <t>S930018</t>
  </si>
  <si>
    <t>S930019</t>
  </si>
  <si>
    <t>S930020</t>
  </si>
  <si>
    <t>S930021</t>
  </si>
  <si>
    <t>S930022</t>
  </si>
  <si>
    <t>S930025</t>
  </si>
  <si>
    <t>S930027</t>
  </si>
  <si>
    <t>S930028</t>
  </si>
  <si>
    <t>S930031</t>
  </si>
  <si>
    <t>S930033</t>
  </si>
  <si>
    <t>S930034</t>
  </si>
  <si>
    <t>S930035</t>
  </si>
  <si>
    <t>S930036</t>
  </si>
  <si>
    <t>S930037</t>
  </si>
  <si>
    <t>S930038</t>
  </si>
  <si>
    <t>S930039</t>
  </si>
  <si>
    <t>S930040</t>
  </si>
  <si>
    <t>S930041</t>
  </si>
  <si>
    <t>S930042</t>
  </si>
  <si>
    <t>S930044</t>
  </si>
  <si>
    <t>S930045</t>
  </si>
  <si>
    <t>S930046</t>
  </si>
  <si>
    <t>S930047</t>
  </si>
  <si>
    <t>S930048</t>
  </si>
  <si>
    <t>S930050</t>
  </si>
  <si>
    <t>S930052</t>
  </si>
  <si>
    <t>S930053</t>
  </si>
  <si>
    <t>S930054</t>
  </si>
  <si>
    <t>S930055</t>
  </si>
  <si>
    <t>S930056</t>
  </si>
  <si>
    <t>S930057</t>
  </si>
  <si>
    <t>S930058</t>
  </si>
  <si>
    <t>S930059</t>
  </si>
  <si>
    <t>S930060</t>
  </si>
  <si>
    <t>S930061</t>
  </si>
  <si>
    <t>S930062</t>
  </si>
  <si>
    <t>S930063</t>
  </si>
  <si>
    <t>S930064</t>
  </si>
  <si>
    <t>S930065</t>
  </si>
  <si>
    <t>S930066</t>
  </si>
  <si>
    <t>S930067</t>
  </si>
  <si>
    <t>S930068</t>
  </si>
  <si>
    <t>S930069</t>
  </si>
  <si>
    <t>S930070</t>
  </si>
  <si>
    <t>S930071</t>
  </si>
  <si>
    <t>S930073</t>
  </si>
  <si>
    <t>S930074</t>
  </si>
  <si>
    <t>S930075</t>
  </si>
  <si>
    <t>S930076</t>
  </si>
  <si>
    <t>S930077</t>
  </si>
  <si>
    <t>S930078</t>
  </si>
  <si>
    <t>S930079</t>
  </si>
  <si>
    <t>S930081</t>
  </si>
  <si>
    <t>S930082</t>
  </si>
  <si>
    <t>S930083</t>
  </si>
  <si>
    <t>S930084</t>
  </si>
  <si>
    <t>S930085</t>
  </si>
  <si>
    <t>S930086</t>
  </si>
  <si>
    <t>S930087</t>
  </si>
  <si>
    <t>S930088</t>
  </si>
  <si>
    <t>S930089</t>
  </si>
  <si>
    <t>S930090</t>
  </si>
  <si>
    <t>S930091</t>
  </si>
  <si>
    <t>S930092</t>
  </si>
  <si>
    <t>S930093</t>
  </si>
  <si>
    <t>S930094</t>
  </si>
  <si>
    <t>S930095</t>
  </si>
  <si>
    <t>S930098</t>
  </si>
  <si>
    <t>S930099</t>
  </si>
  <si>
    <t>S930100</t>
  </si>
  <si>
    <t>S930101</t>
  </si>
  <si>
    <t>S930102</t>
  </si>
  <si>
    <t>S930103</t>
  </si>
  <si>
    <t>S930104</t>
  </si>
  <si>
    <t>S930105</t>
  </si>
  <si>
    <t>S930106</t>
  </si>
  <si>
    <t>S930107</t>
  </si>
  <si>
    <t>S930108</t>
  </si>
  <si>
    <t>S930109</t>
  </si>
  <si>
    <t>S930111</t>
  </si>
  <si>
    <t>S930115</t>
  </si>
  <si>
    <t>S930116</t>
  </si>
  <si>
    <t>S930117</t>
  </si>
  <si>
    <t>S930118</t>
  </si>
  <si>
    <t>S930119</t>
  </si>
  <si>
    <t>S930120</t>
  </si>
  <si>
    <t>S930121</t>
  </si>
  <si>
    <t>S930122</t>
  </si>
  <si>
    <t>S930123</t>
  </si>
  <si>
    <t>S930124</t>
  </si>
  <si>
    <t>S930125</t>
  </si>
  <si>
    <t>S930126</t>
  </si>
  <si>
    <t>S930127</t>
  </si>
  <si>
    <t>S930128</t>
  </si>
  <si>
    <t>S930129</t>
  </si>
  <si>
    <t>S930130</t>
  </si>
  <si>
    <t>S930131</t>
  </si>
  <si>
    <t>S930132</t>
  </si>
  <si>
    <t>S930133</t>
  </si>
  <si>
    <t>S930134</t>
  </si>
  <si>
    <t>S930135</t>
  </si>
  <si>
    <t>S930136</t>
  </si>
  <si>
    <t>S930137</t>
  </si>
  <si>
    <t>S930138</t>
  </si>
  <si>
    <t>S930139</t>
  </si>
  <si>
    <t>S930140</t>
  </si>
  <si>
    <t>S930141</t>
  </si>
  <si>
    <t>S930142</t>
  </si>
  <si>
    <t>S930143</t>
  </si>
  <si>
    <t>S930144</t>
  </si>
  <si>
    <t>S930145</t>
  </si>
  <si>
    <t>S930146</t>
  </si>
  <si>
    <t>S930147</t>
  </si>
  <si>
    <t>S930148</t>
  </si>
  <si>
    <t>S930149</t>
  </si>
  <si>
    <t>S930150</t>
  </si>
  <si>
    <t>S930151</t>
  </si>
  <si>
    <t>S930152</t>
  </si>
  <si>
    <t>S930153</t>
  </si>
  <si>
    <t>S930154</t>
  </si>
  <si>
    <t>S930155</t>
  </si>
  <si>
    <t>S930156</t>
  </si>
  <si>
    <t>S930158</t>
  </si>
  <si>
    <t>S930159</t>
  </si>
  <si>
    <t>S930160</t>
  </si>
  <si>
    <t>S930161</t>
  </si>
  <si>
    <t>S930162</t>
  </si>
  <si>
    <t>S930163</t>
  </si>
  <si>
    <t>S930164</t>
  </si>
  <si>
    <t>S930165</t>
  </si>
  <si>
    <t>S930166</t>
  </si>
  <si>
    <t>S930167</t>
  </si>
  <si>
    <t>S930168</t>
  </si>
  <si>
    <t>S930169</t>
  </si>
  <si>
    <t>S930170</t>
  </si>
  <si>
    <t>S930171</t>
  </si>
  <si>
    <t>S930172</t>
  </si>
  <si>
    <t>S930173</t>
  </si>
  <si>
    <t>S930174</t>
  </si>
  <si>
    <t>S930175</t>
  </si>
  <si>
    <t>S930176</t>
  </si>
  <si>
    <t>S930177</t>
  </si>
  <si>
    <t>S930178</t>
  </si>
  <si>
    <t>S930179</t>
  </si>
  <si>
    <t>S930180</t>
  </si>
  <si>
    <t>S930181</t>
  </si>
  <si>
    <t>S930182</t>
  </si>
  <si>
    <t>S930183</t>
  </si>
  <si>
    <t>S930184</t>
  </si>
  <si>
    <t>S930185</t>
  </si>
  <si>
    <t>S930186</t>
  </si>
  <si>
    <t>S930187</t>
  </si>
  <si>
    <t>S930188</t>
  </si>
  <si>
    <t>S930189</t>
  </si>
  <si>
    <t>S930190</t>
  </si>
  <si>
    <t>S930191</t>
  </si>
  <si>
    <t>S930192</t>
  </si>
  <si>
    <t>S930193</t>
  </si>
  <si>
    <t>S930194</t>
  </si>
  <si>
    <t>S930195</t>
  </si>
  <si>
    <t>S930196</t>
  </si>
  <si>
    <t>S930198</t>
  </si>
  <si>
    <t>S930199</t>
  </si>
  <si>
    <t>S930200</t>
  </si>
  <si>
    <t>S930201</t>
  </si>
  <si>
    <t>S930202</t>
  </si>
  <si>
    <t>S930203</t>
  </si>
  <si>
    <t>S930204</t>
  </si>
  <si>
    <t>S930207</t>
  </si>
  <si>
    <t>S930213</t>
  </si>
  <si>
    <t>S930219</t>
  </si>
  <si>
    <t>S930228</t>
  </si>
  <si>
    <t>S930238</t>
  </si>
  <si>
    <t>S180451</t>
  </si>
  <si>
    <t>S242098</t>
  </si>
  <si>
    <t>S254386</t>
  </si>
  <si>
    <t>S255653</t>
  </si>
  <si>
    <t>S259925</t>
  </si>
  <si>
    <t>S260898</t>
  </si>
  <si>
    <t>S263547</t>
  </si>
  <si>
    <t>S265942</t>
  </si>
  <si>
    <t>S266826</t>
  </si>
  <si>
    <t>S269497</t>
  </si>
  <si>
    <t>S269599</t>
  </si>
  <si>
    <t>S270054</t>
  </si>
  <si>
    <t>S270058</t>
  </si>
  <si>
    <t>S270742</t>
  </si>
  <si>
    <t>S270870</t>
  </si>
  <si>
    <t>S270873</t>
  </si>
  <si>
    <t>S270995</t>
  </si>
  <si>
    <t>S271005</t>
  </si>
  <si>
    <t>S271010</t>
  </si>
  <si>
    <t>S271140</t>
  </si>
  <si>
    <t>S271235</t>
  </si>
  <si>
    <t>S271377</t>
  </si>
  <si>
    <t>S272566</t>
  </si>
  <si>
    <t>S272748</t>
  </si>
  <si>
    <t>S272791</t>
  </si>
  <si>
    <t>S273969</t>
  </si>
  <si>
    <t>S274410</t>
  </si>
  <si>
    <t>S274469</t>
  </si>
  <si>
    <t>S274665</t>
  </si>
  <si>
    <t>S275617</t>
  </si>
  <si>
    <t>S275681</t>
  </si>
  <si>
    <t>S275834</t>
  </si>
  <si>
    <t>S276333</t>
  </si>
  <si>
    <t>S276702</t>
  </si>
  <si>
    <t>S276719</t>
  </si>
  <si>
    <t>S276907</t>
  </si>
  <si>
    <t>S276918</t>
  </si>
  <si>
    <t>S277064</t>
  </si>
  <si>
    <t>S277360</t>
  </si>
  <si>
    <t>S277826</t>
  </si>
  <si>
    <t>S277900</t>
  </si>
  <si>
    <t>S278392</t>
  </si>
  <si>
    <t>S278677</t>
  </si>
  <si>
    <t>S278914</t>
  </si>
  <si>
    <t>S280306</t>
  </si>
  <si>
    <t>S280308</t>
  </si>
  <si>
    <t>S280334</t>
  </si>
  <si>
    <t>S280351</t>
  </si>
  <si>
    <t>S280365</t>
  </si>
  <si>
    <t>S280374</t>
  </si>
  <si>
    <t>S280380</t>
  </si>
  <si>
    <t>S280387</t>
  </si>
  <si>
    <t>S280400</t>
  </si>
  <si>
    <t>S280406</t>
  </si>
  <si>
    <t>S280411</t>
  </si>
  <si>
    <t>S280414</t>
  </si>
  <si>
    <t>S280431</t>
  </si>
  <si>
    <t>S280435</t>
  </si>
  <si>
    <t>S280436</t>
  </si>
  <si>
    <t>S280445</t>
  </si>
  <si>
    <t>S280447</t>
  </si>
  <si>
    <t>S280448</t>
  </si>
  <si>
    <t>S280456</t>
  </si>
  <si>
    <t>S280460</t>
  </si>
  <si>
    <t>S280461</t>
  </si>
  <si>
    <t>S280463</t>
  </si>
  <si>
    <t>S280467</t>
  </si>
  <si>
    <t>S280470</t>
  </si>
  <si>
    <t>S280473</t>
  </si>
  <si>
    <t>S280474</t>
  </si>
  <si>
    <t>S280476</t>
  </si>
  <si>
    <t>S280477</t>
  </si>
  <si>
    <t>S280478</t>
  </si>
  <si>
    <t>S280480</t>
  </si>
  <si>
    <t>S280482</t>
  </si>
  <si>
    <t>S280484</t>
  </si>
  <si>
    <t>S280486</t>
  </si>
  <si>
    <t>S280489</t>
  </si>
  <si>
    <t>S280493</t>
  </si>
  <si>
    <t>S280507</t>
  </si>
  <si>
    <t>S280508</t>
  </si>
  <si>
    <t>S280510</t>
  </si>
  <si>
    <t>S280511</t>
  </si>
  <si>
    <t>S280523</t>
  </si>
  <si>
    <t>S280526</t>
  </si>
  <si>
    <t>S280529</t>
  </si>
  <si>
    <t>S280533</t>
  </si>
  <si>
    <t>S280537</t>
  </si>
  <si>
    <t>S280546</t>
  </si>
  <si>
    <t>S280559</t>
  </si>
  <si>
    <t>S280561</t>
  </si>
  <si>
    <t>S280563</t>
  </si>
  <si>
    <t>S280565</t>
  </si>
  <si>
    <t>S280572</t>
  </si>
  <si>
    <t>S280573</t>
  </si>
  <si>
    <t>S280582</t>
  </si>
  <si>
    <t>S280589</t>
  </si>
  <si>
    <t>S280595</t>
  </si>
  <si>
    <t>S280597</t>
  </si>
  <si>
    <t>S280599</t>
  </si>
  <si>
    <t>S280600</t>
  </si>
  <si>
    <t>S280602</t>
  </si>
  <si>
    <t>S280620</t>
  </si>
  <si>
    <t>S280622</t>
  </si>
  <si>
    <t>S280623</t>
  </si>
  <si>
    <t>S280632</t>
  </si>
  <si>
    <t>S280634</t>
  </si>
  <si>
    <t>S280636</t>
  </si>
  <si>
    <t>S280638</t>
  </si>
  <si>
    <t>S280639</t>
  </si>
  <si>
    <t>S280644</t>
  </si>
  <si>
    <t>S280645</t>
  </si>
  <si>
    <t>S280654</t>
  </si>
  <si>
    <t>S280662</t>
  </si>
  <si>
    <t>S280663</t>
  </si>
  <si>
    <t>S280667</t>
  </si>
  <si>
    <t>S280669</t>
  </si>
  <si>
    <t>S280673</t>
  </si>
  <si>
    <t>S280677</t>
  </si>
  <si>
    <t>S280678</t>
  </si>
  <si>
    <t>S280679</t>
  </si>
  <si>
    <t>S280682</t>
  </si>
  <si>
    <t>S280687</t>
  </si>
  <si>
    <t>S280695</t>
  </si>
  <si>
    <t>S280696</t>
  </si>
  <si>
    <t>S280699</t>
  </si>
  <si>
    <t>S280701</t>
  </si>
  <si>
    <t>S280704</t>
  </si>
  <si>
    <t>S280709</t>
  </si>
  <si>
    <t>S280712</t>
  </si>
  <si>
    <t>S280714</t>
  </si>
  <si>
    <t>S280722</t>
  </si>
  <si>
    <t>S280724</t>
  </si>
  <si>
    <t>S280735</t>
  </si>
  <si>
    <t>S280738</t>
  </si>
  <si>
    <t>S280743</t>
  </si>
  <si>
    <t>S280749</t>
  </si>
  <si>
    <t>S280755</t>
  </si>
  <si>
    <t>S280757</t>
  </si>
  <si>
    <t>S280763</t>
  </si>
  <si>
    <t>S280764</t>
  </si>
  <si>
    <t>S280765</t>
  </si>
  <si>
    <t>S280768</t>
  </si>
  <si>
    <t>S280777</t>
  </si>
  <si>
    <t>S280790</t>
  </si>
  <si>
    <t>S280792</t>
  </si>
  <si>
    <t>S280793</t>
  </si>
  <si>
    <t>S280795</t>
  </si>
  <si>
    <t>S280808</t>
  </si>
  <si>
    <t>S280809</t>
  </si>
  <si>
    <t>S280810</t>
  </si>
  <si>
    <t>S280816</t>
  </si>
  <si>
    <t>S280818</t>
  </si>
  <si>
    <t>S280819</t>
  </si>
  <si>
    <t>S280822</t>
  </si>
  <si>
    <t>S280823</t>
  </si>
  <si>
    <t>S280835</t>
  </si>
  <si>
    <t>S280837</t>
  </si>
  <si>
    <t>S280839</t>
  </si>
  <si>
    <t>S280840</t>
  </si>
  <si>
    <t>S280848</t>
  </si>
  <si>
    <t>S280850</t>
  </si>
  <si>
    <t>S280856</t>
  </si>
  <si>
    <t>S280857</t>
  </si>
  <si>
    <t>S280861</t>
  </si>
  <si>
    <t>S280864</t>
  </si>
  <si>
    <t>S280870</t>
  </si>
  <si>
    <t>S280872</t>
  </si>
  <si>
    <t>S280874</t>
  </si>
  <si>
    <t>S280877</t>
  </si>
  <si>
    <t>S280879</t>
  </si>
  <si>
    <t>S280880</t>
  </si>
  <si>
    <t>S280888</t>
  </si>
  <si>
    <t>S280892</t>
  </si>
  <si>
    <t>S280893</t>
  </si>
  <si>
    <t>S280898</t>
  </si>
  <si>
    <t>S280899</t>
  </si>
  <si>
    <t>S280900</t>
  </si>
  <si>
    <t>S280902</t>
  </si>
  <si>
    <t>S280911</t>
  </si>
  <si>
    <t>S280913</t>
  </si>
  <si>
    <t>S280914</t>
  </si>
  <si>
    <t>S280915</t>
  </si>
  <si>
    <t>S280917</t>
  </si>
  <si>
    <t>S280919</t>
  </si>
  <si>
    <t>S280921</t>
  </si>
  <si>
    <t>S280934</t>
  </si>
  <si>
    <t>S280945</t>
  </si>
  <si>
    <t>S280946</t>
  </si>
  <si>
    <t>S280949</t>
  </si>
  <si>
    <t>S280950</t>
  </si>
  <si>
    <t>S280955</t>
  </si>
  <si>
    <t>S280959</t>
  </si>
  <si>
    <t>S280960</t>
  </si>
  <si>
    <t>S280965</t>
  </si>
  <si>
    <t>S280967</t>
  </si>
  <si>
    <t>S280968</t>
  </si>
  <si>
    <t>S280972</t>
  </si>
  <si>
    <t>S280973</t>
  </si>
  <si>
    <t>S280974</t>
  </si>
  <si>
    <t>S280976</t>
  </si>
  <si>
    <t>S280978</t>
  </si>
  <si>
    <t>S280983</t>
  </si>
  <si>
    <t>S280985</t>
  </si>
  <si>
    <t>S280986</t>
  </si>
  <si>
    <t>S280987</t>
  </si>
  <si>
    <t>S280988</t>
  </si>
  <si>
    <t>S280989</t>
  </si>
  <si>
    <t>S280990</t>
  </si>
  <si>
    <t>S280991</t>
  </si>
  <si>
    <t>S280997</t>
  </si>
  <si>
    <t>S280998</t>
  </si>
  <si>
    <t>S281013</t>
  </si>
  <si>
    <t>S281020</t>
  </si>
  <si>
    <t>S281021</t>
  </si>
  <si>
    <t>S281025</t>
  </si>
  <si>
    <t>S281029</t>
  </si>
  <si>
    <t>S281041</t>
  </si>
  <si>
    <t>S281043</t>
  </si>
  <si>
    <t>S281051</t>
  </si>
  <si>
    <t>S281053</t>
  </si>
  <si>
    <t>S281064</t>
  </si>
  <si>
    <t>S281065</t>
  </si>
  <si>
    <t>S281069</t>
  </si>
  <si>
    <t>S281073</t>
  </si>
  <si>
    <t>S281076</t>
  </si>
  <si>
    <t>S281078</t>
  </si>
  <si>
    <t>S281081</t>
  </si>
  <si>
    <t>S281086</t>
  </si>
  <si>
    <t>S281089</t>
  </si>
  <si>
    <t>S281099</t>
  </si>
  <si>
    <t>S281103</t>
  </si>
  <si>
    <t>S281113</t>
  </si>
  <si>
    <t>S281114</t>
  </si>
  <si>
    <t>S281120</t>
  </si>
  <si>
    <t>S281122</t>
  </si>
  <si>
    <t>S281126</t>
  </si>
  <si>
    <t>S281132</t>
  </si>
  <si>
    <t>S281133</t>
  </si>
  <si>
    <t>S281137</t>
  </si>
  <si>
    <t>S281138</t>
  </si>
  <si>
    <t>S281141</t>
  </si>
  <si>
    <t>S281144</t>
  </si>
  <si>
    <t>S281148</t>
  </si>
  <si>
    <t>S281149</t>
  </si>
  <si>
    <t>S281156</t>
  </si>
  <si>
    <t>S281157</t>
  </si>
  <si>
    <t>S281160</t>
  </si>
  <si>
    <t>S281167</t>
  </si>
  <si>
    <t>S281171</t>
  </si>
  <si>
    <t>S281177</t>
  </si>
  <si>
    <t>S281179</t>
  </si>
  <si>
    <t>S281183</t>
  </si>
  <si>
    <t>S281184</t>
  </si>
  <si>
    <t>S281190</t>
  </si>
  <si>
    <t>S281195</t>
  </si>
  <si>
    <t>S281197</t>
  </si>
  <si>
    <t>S281203</t>
  </si>
  <si>
    <t>S281204</t>
  </si>
  <si>
    <t>S281206</t>
  </si>
  <si>
    <t>S281207</t>
  </si>
  <si>
    <t>S281209</t>
  </si>
  <si>
    <t>S281215</t>
  </si>
  <si>
    <t>S281216</t>
  </si>
  <si>
    <t>S281220</t>
  </si>
  <si>
    <t>S281224</t>
  </si>
  <si>
    <t>S281225</t>
  </si>
  <si>
    <t>S281226</t>
  </si>
  <si>
    <t>S281227</t>
  </si>
  <si>
    <t>S281232</t>
  </si>
  <si>
    <t>S281236</t>
  </si>
  <si>
    <t>S281240</t>
  </si>
  <si>
    <t>S281245</t>
  </si>
  <si>
    <t>S281247</t>
  </si>
  <si>
    <t>S281249</t>
  </si>
  <si>
    <t>S281251</t>
  </si>
  <si>
    <t>S281264</t>
  </si>
  <si>
    <t>S281265</t>
  </si>
  <si>
    <t>S281270</t>
  </si>
  <si>
    <t>S281271</t>
  </si>
  <si>
    <t>S281273</t>
  </si>
  <si>
    <t>S281274</t>
  </si>
  <si>
    <t>S281275</t>
  </si>
  <si>
    <t>S281276</t>
  </si>
  <si>
    <t>S281277</t>
  </si>
  <si>
    <t>S281280</t>
  </si>
  <si>
    <t>S281281</t>
  </si>
  <si>
    <t>S281283</t>
  </si>
  <si>
    <t>S281284</t>
  </si>
  <si>
    <t>S281286</t>
  </si>
  <si>
    <t>S281287</t>
  </si>
  <si>
    <t>S281288</t>
  </si>
  <si>
    <t>S281295</t>
  </si>
  <si>
    <t>S281296</t>
  </si>
  <si>
    <t>S281298</t>
  </si>
  <si>
    <t>S281300</t>
  </si>
  <si>
    <t>S281306</t>
  </si>
  <si>
    <t>S281308</t>
  </si>
  <si>
    <t>S281311</t>
  </si>
  <si>
    <t>S281313</t>
  </si>
  <si>
    <t>S281317</t>
  </si>
  <si>
    <t>S281318</t>
  </si>
  <si>
    <t>S281319</t>
  </si>
  <si>
    <t>S281324</t>
  </si>
  <si>
    <t>S281331</t>
  </si>
  <si>
    <t>S281332</t>
  </si>
  <si>
    <t>S281336</t>
  </si>
  <si>
    <t>S281337</t>
  </si>
  <si>
    <t>S281340</t>
  </si>
  <si>
    <t>S281341</t>
  </si>
  <si>
    <t>S281342</t>
  </si>
  <si>
    <t>S281343</t>
  </si>
  <si>
    <t>S281345</t>
  </si>
  <si>
    <t>S281346</t>
  </si>
  <si>
    <t>S281347</t>
  </si>
  <si>
    <t>S281348</t>
  </si>
  <si>
    <t>S281350</t>
  </si>
  <si>
    <t>S281351</t>
  </si>
  <si>
    <t>S281352</t>
  </si>
  <si>
    <t>S281355</t>
  </si>
  <si>
    <t>S281357</t>
  </si>
  <si>
    <t>S281359</t>
  </si>
  <si>
    <t>S281361</t>
  </si>
  <si>
    <t>S281362</t>
  </si>
  <si>
    <t>S281363</t>
  </si>
  <si>
    <t>S281365</t>
  </si>
  <si>
    <t>S281366</t>
  </si>
  <si>
    <t>S281367</t>
  </si>
  <si>
    <t>S281372</t>
  </si>
  <si>
    <t>S281376</t>
  </si>
  <si>
    <t>S281378</t>
  </si>
  <si>
    <t>S281383</t>
  </si>
  <si>
    <t>S281389</t>
  </si>
  <si>
    <t>S281390</t>
  </si>
  <si>
    <t>S281392</t>
  </si>
  <si>
    <t>S281394</t>
  </si>
  <si>
    <t>S281395</t>
  </si>
  <si>
    <t>S281398</t>
  </si>
  <si>
    <t>S281399</t>
  </si>
  <si>
    <t>S281401</t>
  </si>
  <si>
    <t>S281404</t>
  </si>
  <si>
    <t>S281406</t>
  </si>
  <si>
    <t>S281407</t>
  </si>
  <si>
    <t>S281409</t>
  </si>
  <si>
    <t>S281412</t>
  </si>
  <si>
    <t>S281414</t>
  </si>
  <si>
    <t>S281415</t>
  </si>
  <si>
    <t>S281417</t>
  </si>
  <si>
    <t>S281419</t>
  </si>
  <si>
    <t>S281427</t>
  </si>
  <si>
    <t>S281428</t>
  </si>
  <si>
    <t>S281429</t>
  </si>
  <si>
    <t>S281430</t>
  </si>
  <si>
    <t>S281431</t>
  </si>
  <si>
    <t>S281434</t>
  </si>
  <si>
    <t>S281437</t>
  </si>
  <si>
    <t>S281442</t>
  </si>
  <si>
    <t>S281448</t>
  </si>
  <si>
    <t>S281452</t>
  </si>
  <si>
    <t>S281457</t>
  </si>
  <si>
    <t>S281462</t>
  </si>
  <si>
    <t>S281483</t>
  </si>
  <si>
    <t>S281486</t>
  </si>
  <si>
    <t>S281488</t>
  </si>
  <si>
    <t>S281490</t>
  </si>
  <si>
    <t>S281491</t>
  </si>
  <si>
    <t>S281492</t>
  </si>
  <si>
    <t>S281497</t>
  </si>
  <si>
    <t>S281499</t>
  </si>
  <si>
    <t>S281502</t>
  </si>
  <si>
    <t>S281504</t>
  </si>
  <si>
    <t>S281509</t>
  </si>
  <si>
    <t>S281510</t>
  </si>
  <si>
    <t>S281511</t>
  </si>
  <si>
    <t>S281512</t>
  </si>
  <si>
    <t>S281515</t>
  </si>
  <si>
    <t>S281516</t>
  </si>
  <si>
    <t>S281526</t>
  </si>
  <si>
    <t>S281533</t>
  </si>
  <si>
    <t>S281535</t>
  </si>
  <si>
    <t>S281537</t>
  </si>
  <si>
    <t>S281539</t>
  </si>
  <si>
    <t>S281540</t>
  </si>
  <si>
    <t>S281552</t>
  </si>
  <si>
    <t>S281554</t>
  </si>
  <si>
    <t>S281560</t>
  </si>
  <si>
    <t>S281563</t>
  </si>
  <si>
    <t>S281566</t>
  </si>
  <si>
    <t>S281568</t>
  </si>
  <si>
    <t>S281569</t>
  </si>
  <si>
    <t>S281572</t>
  </si>
  <si>
    <t>S281574</t>
  </si>
  <si>
    <t>S281575</t>
  </si>
  <si>
    <t>S281576</t>
  </si>
  <si>
    <t>S281579</t>
  </si>
  <si>
    <t>S281583</t>
  </si>
  <si>
    <t>S281584</t>
  </si>
  <si>
    <t>S281585</t>
  </si>
  <si>
    <t>S281587</t>
  </si>
  <si>
    <t>S281592</t>
  </si>
  <si>
    <t>S281595</t>
  </si>
  <si>
    <t>S281597</t>
  </si>
  <si>
    <t>S281599</t>
  </si>
  <si>
    <t>S281603</t>
  </si>
  <si>
    <t>S281619</t>
  </si>
  <si>
    <t>S281621</t>
  </si>
  <si>
    <t>S281624</t>
  </si>
  <si>
    <t>S281639</t>
  </si>
  <si>
    <t>S281645</t>
  </si>
  <si>
    <t>S281646</t>
  </si>
  <si>
    <t>S281649</t>
  </si>
  <si>
    <t>S281650</t>
  </si>
  <si>
    <t>S281659</t>
  </si>
  <si>
    <t>S281662</t>
  </si>
  <si>
    <t>S281664</t>
  </si>
  <si>
    <t>S281666</t>
  </si>
  <si>
    <t>S281668</t>
  </si>
  <si>
    <t>S281669</t>
  </si>
  <si>
    <t>S281673</t>
  </si>
  <si>
    <t>S281675</t>
  </si>
  <si>
    <t>S281676</t>
  </si>
  <si>
    <t>S281680</t>
  </si>
  <si>
    <t>S281681</t>
  </si>
  <si>
    <t>S281683</t>
  </si>
  <si>
    <t>S281684</t>
  </si>
  <si>
    <t>S281687</t>
  </si>
  <si>
    <t>S281689</t>
  </si>
  <si>
    <t>S281690</t>
  </si>
  <si>
    <t>S281691</t>
  </si>
  <si>
    <t>S281698</t>
  </si>
  <si>
    <t>S281699</t>
  </si>
  <si>
    <t>S281700</t>
  </si>
  <si>
    <t>S281701</t>
  </si>
  <si>
    <t>S281705</t>
  </si>
  <si>
    <t>S281711</t>
  </si>
  <si>
    <t>S281713</t>
  </si>
  <si>
    <t>S281715</t>
  </si>
  <si>
    <t>S281719</t>
  </si>
  <si>
    <t>S281726</t>
  </si>
  <si>
    <t>S281727</t>
  </si>
  <si>
    <t>S281728</t>
  </si>
  <si>
    <t>S281736</t>
  </si>
  <si>
    <t>S281737</t>
  </si>
  <si>
    <t>S281739</t>
  </si>
  <si>
    <t>S281740</t>
  </si>
  <si>
    <t>S281741</t>
  </si>
  <si>
    <t>S281742</t>
  </si>
  <si>
    <t>S281747</t>
  </si>
  <si>
    <t>S281749</t>
  </si>
  <si>
    <t>S281750</t>
  </si>
  <si>
    <t>S281753</t>
  </si>
  <si>
    <t>S281754</t>
  </si>
  <si>
    <t>S281759</t>
  </si>
  <si>
    <t>S281760</t>
  </si>
  <si>
    <t>S281762</t>
  </si>
  <si>
    <t>S281763</t>
  </si>
  <si>
    <t>S281765</t>
  </si>
  <si>
    <t>S281767</t>
  </si>
  <si>
    <t>S281770</t>
  </si>
  <si>
    <t>S281771</t>
  </si>
  <si>
    <t>S281774</t>
  </si>
  <si>
    <t>S281785</t>
  </si>
  <si>
    <t>S281787</t>
  </si>
  <si>
    <t>S281789</t>
  </si>
  <si>
    <t>S281793</t>
  </si>
  <si>
    <t>S281794</t>
  </si>
  <si>
    <t>S281795</t>
  </si>
  <si>
    <t>S281796</t>
  </si>
  <si>
    <t>S281797</t>
  </si>
  <si>
    <t>S281801</t>
  </si>
  <si>
    <t>S281803</t>
  </si>
  <si>
    <t>S281807</t>
  </si>
  <si>
    <t>S281811</t>
  </si>
  <si>
    <t>S281816</t>
  </si>
  <si>
    <t>S281828</t>
  </si>
  <si>
    <t>S281840</t>
  </si>
  <si>
    <t>S281848</t>
  </si>
  <si>
    <t>S281849</t>
  </si>
  <si>
    <t>S281854</t>
  </si>
  <si>
    <t>S281862</t>
  </si>
  <si>
    <t>S281866</t>
  </si>
  <si>
    <t>S281869</t>
  </si>
  <si>
    <t>S281872</t>
  </si>
  <si>
    <t>S281873</t>
  </si>
  <si>
    <t>S281875</t>
  </si>
  <si>
    <t>S281877</t>
  </si>
  <si>
    <t>S281880</t>
  </si>
  <si>
    <t>S281883</t>
  </si>
  <si>
    <t>S281887</t>
  </si>
  <si>
    <t>S281905</t>
  </si>
  <si>
    <t>S281907</t>
  </si>
  <si>
    <t>S281909</t>
  </si>
  <si>
    <t>S281913</t>
  </si>
  <si>
    <t>S281919</t>
  </si>
  <si>
    <t>S281921</t>
  </si>
  <si>
    <t>S281922</t>
  </si>
  <si>
    <t>S281931</t>
  </si>
  <si>
    <t>S281932</t>
  </si>
  <si>
    <t>S281954</t>
  </si>
  <si>
    <t>S281956</t>
  </si>
  <si>
    <t>S281960</t>
  </si>
  <si>
    <t>S281961</t>
  </si>
  <si>
    <t>S281962</t>
  </si>
  <si>
    <t>S281965</t>
  </si>
  <si>
    <t>S281969</t>
  </si>
  <si>
    <t>S281972</t>
  </si>
  <si>
    <t>S281978</t>
  </si>
  <si>
    <t>S281979</t>
  </si>
  <si>
    <t>S281982</t>
  </si>
  <si>
    <t>S281983</t>
  </si>
  <si>
    <t>S281986</t>
  </si>
  <si>
    <t>S281987</t>
  </si>
  <si>
    <t>S281988</t>
  </si>
  <si>
    <t>S281989</t>
  </si>
  <si>
    <t>S281990</t>
  </si>
  <si>
    <t>S281991</t>
  </si>
  <si>
    <t>S281993</t>
  </si>
  <si>
    <t>S281995</t>
  </si>
  <si>
    <t>S281997</t>
  </si>
  <si>
    <t>S281999</t>
  </si>
  <si>
    <t>S282001</t>
  </si>
  <si>
    <t>S282010</t>
  </si>
  <si>
    <t>S282011</t>
  </si>
  <si>
    <t>S282017</t>
  </si>
  <si>
    <t>S282020</t>
  </si>
  <si>
    <t>S282036</t>
  </si>
  <si>
    <t>S282048</t>
  </si>
  <si>
    <t>S282050</t>
  </si>
  <si>
    <t>S282052</t>
  </si>
  <si>
    <t>S282053</t>
  </si>
  <si>
    <t>S282058</t>
  </si>
  <si>
    <t>S282079</t>
  </si>
  <si>
    <t>S282082</t>
  </si>
  <si>
    <t>S282085</t>
  </si>
  <si>
    <t>S282120</t>
  </si>
  <si>
    <t>S282121</t>
  </si>
  <si>
    <t>S282138</t>
  </si>
  <si>
    <t>S282142</t>
  </si>
  <si>
    <t>S282146</t>
  </si>
  <si>
    <t>S282159</t>
  </si>
  <si>
    <t>S282184</t>
  </si>
  <si>
    <t>S282189</t>
  </si>
  <si>
    <t>S282202</t>
  </si>
  <si>
    <t>S282207</t>
  </si>
  <si>
    <t>S282210</t>
  </si>
  <si>
    <t>S282213</t>
  </si>
  <si>
    <t>S282218</t>
  </si>
  <si>
    <t>S282219</t>
  </si>
  <si>
    <t>S282221</t>
  </si>
  <si>
    <t>S282223</t>
  </si>
  <si>
    <t>S282224</t>
  </si>
  <si>
    <t>S282225</t>
  </si>
  <si>
    <t>S282227</t>
  </si>
  <si>
    <t>S282230</t>
  </si>
  <si>
    <t>S282237</t>
  </si>
  <si>
    <t>S282241</t>
  </si>
  <si>
    <t>S282242</t>
  </si>
  <si>
    <t>S282245</t>
  </si>
  <si>
    <t>S282254</t>
  </si>
  <si>
    <t>S282264</t>
  </si>
  <si>
    <t>S282271</t>
  </si>
  <si>
    <t>S282288</t>
  </si>
  <si>
    <t>S282291</t>
  </si>
  <si>
    <t>S282294</t>
  </si>
  <si>
    <t>S282297</t>
  </si>
  <si>
    <t>S282299</t>
  </si>
  <si>
    <t>S282302</t>
  </si>
  <si>
    <t>S282311</t>
  </si>
  <si>
    <t>S282312</t>
  </si>
  <si>
    <t>S282313</t>
  </si>
  <si>
    <t>S282316</t>
  </si>
  <si>
    <t>S282340</t>
  </si>
  <si>
    <t>S282344</t>
  </si>
  <si>
    <t>S282346</t>
  </si>
  <si>
    <t>S282347</t>
  </si>
  <si>
    <t>S282348</t>
  </si>
  <si>
    <t>S282352</t>
  </si>
  <si>
    <t>S282356</t>
  </si>
  <si>
    <t>S282359</t>
  </si>
  <si>
    <t>S282362</t>
  </si>
  <si>
    <t>S282366</t>
  </si>
  <si>
    <t>S282369</t>
  </si>
  <si>
    <t>S282370</t>
  </si>
  <si>
    <t>S282386</t>
  </si>
  <si>
    <t>S282387</t>
  </si>
  <si>
    <t>S282390</t>
  </si>
  <si>
    <t>S282391</t>
  </si>
  <si>
    <t>S282392</t>
  </si>
  <si>
    <t>S282393</t>
  </si>
  <si>
    <t>S282396</t>
  </si>
  <si>
    <t>S282399</t>
  </si>
  <si>
    <t>S282400</t>
  </si>
  <si>
    <t>S282406</t>
  </si>
  <si>
    <t>S282408</t>
  </si>
  <si>
    <t>S282410</t>
  </si>
  <si>
    <t>S282411</t>
  </si>
  <si>
    <t>S282415</t>
  </si>
  <si>
    <t>S282422</t>
  </si>
  <si>
    <t>S282423</t>
  </si>
  <si>
    <t>S282424</t>
  </si>
  <si>
    <t>S282425</t>
  </si>
  <si>
    <t>S282427</t>
  </si>
  <si>
    <t>S282432</t>
  </si>
  <si>
    <t>S282433</t>
  </si>
  <si>
    <t>S282440</t>
  </si>
  <si>
    <t>S282441</t>
  </si>
  <si>
    <t>S282442</t>
  </si>
  <si>
    <t>S282443</t>
  </si>
  <si>
    <t>S282444</t>
  </si>
  <si>
    <t>S282445</t>
  </si>
  <si>
    <t>S282446</t>
  </si>
  <si>
    <t>S282447</t>
  </si>
  <si>
    <t>S282448</t>
  </si>
  <si>
    <t>S282449</t>
  </si>
  <si>
    <t>S282450</t>
  </si>
  <si>
    <t>S282451</t>
  </si>
  <si>
    <t>S282455</t>
  </si>
  <si>
    <t>S282456</t>
  </si>
  <si>
    <t>S282458</t>
  </si>
  <si>
    <t>S282462</t>
  </si>
  <si>
    <t>S282465</t>
  </si>
  <si>
    <t>S282466</t>
  </si>
  <si>
    <t>S282469</t>
  </si>
  <si>
    <t>S282470</t>
  </si>
  <si>
    <t>S282471</t>
  </si>
  <si>
    <t>S282474</t>
  </si>
  <si>
    <t>S282481</t>
  </si>
  <si>
    <t>S282482</t>
  </si>
  <si>
    <t>S282485</t>
  </si>
  <si>
    <t>S282487</t>
  </si>
  <si>
    <t>S282488</t>
  </si>
  <si>
    <t>S282489</t>
  </si>
  <si>
    <t>S282492</t>
  </si>
  <si>
    <t>S282494</t>
  </si>
  <si>
    <t>S282498</t>
  </si>
  <si>
    <t>S282502</t>
  </si>
  <si>
    <t>S282503</t>
  </si>
  <si>
    <t>S282504</t>
  </si>
  <si>
    <t>S282507</t>
  </si>
  <si>
    <t>S282508</t>
  </si>
  <si>
    <t>S282513</t>
  </si>
  <si>
    <t>S282515</t>
  </si>
  <si>
    <t>S282516</t>
  </si>
  <si>
    <t>S282517</t>
  </si>
  <si>
    <t>S282519</t>
  </si>
  <si>
    <t>S282521</t>
  </si>
  <si>
    <t>S282523</t>
  </si>
  <si>
    <t>S282524</t>
  </si>
  <si>
    <t>S282526</t>
  </si>
  <si>
    <t>S282527</t>
  </si>
  <si>
    <t>S282529</t>
  </si>
  <si>
    <t>S282531</t>
  </si>
  <si>
    <t>S282540</t>
  </si>
  <si>
    <t>S282544</t>
  </si>
  <si>
    <t>S282547</t>
  </si>
  <si>
    <t>S282549</t>
  </si>
  <si>
    <t>S282550</t>
  </si>
  <si>
    <t>S282552</t>
  </si>
  <si>
    <t>S282556</t>
  </si>
  <si>
    <t>S282557</t>
  </si>
  <si>
    <t>S282565</t>
  </si>
  <si>
    <t>S282566</t>
  </si>
  <si>
    <t>S282570</t>
  </si>
  <si>
    <t>S282574</t>
  </si>
  <si>
    <t>S282579</t>
  </si>
  <si>
    <t>S282582</t>
  </si>
  <si>
    <t>S282584</t>
  </si>
  <si>
    <t>S282585</t>
  </si>
  <si>
    <t>S282586</t>
  </si>
  <si>
    <t>S282588</t>
  </si>
  <si>
    <t>S282590</t>
  </si>
  <si>
    <t>S282593</t>
  </si>
  <si>
    <t>S282595</t>
  </si>
  <si>
    <t>S282596</t>
  </si>
  <si>
    <t>S282597</t>
  </si>
  <si>
    <t>S282598</t>
  </si>
  <si>
    <t>S282601</t>
  </si>
  <si>
    <t>S282602</t>
  </si>
  <si>
    <t>S282603</t>
  </si>
  <si>
    <t>S282604</t>
  </si>
  <si>
    <t>S282606</t>
  </si>
  <si>
    <t>S282608</t>
  </si>
  <si>
    <t>S282609</t>
  </si>
  <si>
    <t>S282610</t>
  </si>
  <si>
    <t>S282611</t>
  </si>
  <si>
    <t>S282612</t>
  </si>
  <si>
    <t>S282613</t>
  </si>
  <si>
    <t>S282614</t>
  </si>
  <si>
    <t>S282615</t>
  </si>
  <si>
    <t>S282616</t>
  </si>
  <si>
    <t>S282619</t>
  </si>
  <si>
    <t>S282625</t>
  </si>
  <si>
    <t>S282626</t>
  </si>
  <si>
    <t>S282629</t>
  </si>
  <si>
    <t>S282630</t>
  </si>
  <si>
    <t>S282633</t>
  </si>
  <si>
    <t>S282634</t>
  </si>
  <si>
    <t>S282640</t>
  </si>
  <si>
    <t>S282641</t>
  </si>
  <si>
    <t>S282649</t>
  </si>
  <si>
    <t>S282654</t>
  </si>
  <si>
    <t>S282655</t>
  </si>
  <si>
    <t>S282656</t>
  </si>
  <si>
    <t>S282657</t>
  </si>
  <si>
    <t>S282658</t>
  </si>
  <si>
    <t>S282660</t>
  </si>
  <si>
    <t>S282661</t>
  </si>
  <si>
    <t>S282663</t>
  </si>
  <si>
    <t>S282665</t>
  </si>
  <si>
    <t>S282666</t>
  </si>
  <si>
    <t>S282668</t>
  </si>
  <si>
    <t>S282673</t>
  </si>
  <si>
    <t>S282676</t>
  </si>
  <si>
    <t>S282680</t>
  </si>
  <si>
    <t>S282681</t>
  </si>
  <si>
    <t>S282682</t>
  </si>
  <si>
    <t>S282686</t>
  </si>
  <si>
    <t>S282688</t>
  </si>
  <si>
    <t>S282689</t>
  </si>
  <si>
    <t>S282692</t>
  </si>
  <si>
    <t>S282693</t>
  </si>
  <si>
    <t>S282694</t>
  </si>
  <si>
    <t>S282695</t>
  </si>
  <si>
    <t>S282696</t>
  </si>
  <si>
    <t>S282697</t>
  </si>
  <si>
    <t>S282698</t>
  </si>
  <si>
    <t>S282701</t>
  </si>
  <si>
    <t>S282705</t>
  </si>
  <si>
    <t>S282706</t>
  </si>
  <si>
    <t>S282707</t>
  </si>
  <si>
    <t>S282708</t>
  </si>
  <si>
    <t>S282709</t>
  </si>
  <si>
    <t>S282710</t>
  </si>
  <si>
    <t>S282719</t>
  </si>
  <si>
    <t>S282722</t>
  </si>
  <si>
    <t>S282725</t>
  </si>
  <si>
    <t>S282726</t>
  </si>
  <si>
    <t>S282728</t>
  </si>
  <si>
    <t>S282732</t>
  </si>
  <si>
    <t>S282734</t>
  </si>
  <si>
    <t>S282738</t>
  </si>
  <si>
    <t>S282741</t>
  </si>
  <si>
    <t>S282743</t>
  </si>
  <si>
    <t>S282744</t>
  </si>
  <si>
    <t>S282748</t>
  </si>
  <si>
    <t>S282751</t>
  </si>
  <si>
    <t>S282753</t>
  </si>
  <si>
    <t>S282755</t>
  </si>
  <si>
    <t>S282759</t>
  </si>
  <si>
    <t>S282761</t>
  </si>
  <si>
    <t>S282765</t>
  </si>
  <si>
    <t>S282771</t>
  </si>
  <si>
    <t>S282777</t>
  </si>
  <si>
    <t>S282779</t>
  </si>
  <si>
    <t>S282780</t>
  </si>
  <si>
    <t>S282781</t>
  </si>
  <si>
    <t>S282787</t>
  </si>
  <si>
    <t>S282791</t>
  </si>
  <si>
    <t>S282792</t>
  </si>
  <si>
    <t>S282797</t>
  </si>
  <si>
    <t>S282799</t>
  </si>
  <si>
    <t>S282804</t>
  </si>
  <si>
    <t>S282810</t>
  </si>
  <si>
    <t>S282812</t>
  </si>
  <si>
    <t>S282815</t>
  </si>
  <si>
    <t>S282826</t>
  </si>
  <si>
    <t>S282829</t>
  </si>
  <si>
    <t>S282834</t>
  </si>
  <si>
    <t>S282837</t>
  </si>
  <si>
    <t>S282840</t>
  </si>
  <si>
    <t>S282842</t>
  </si>
  <si>
    <t>S282843</t>
  </si>
  <si>
    <t>S282848</t>
  </si>
  <si>
    <t>S282849</t>
  </si>
  <si>
    <t>S282851</t>
  </si>
  <si>
    <t>S282852</t>
  </si>
  <si>
    <t>S282853</t>
  </si>
  <si>
    <t>S282856</t>
  </si>
  <si>
    <t>S282857</t>
  </si>
  <si>
    <t>S282860</t>
  </si>
  <si>
    <t>S282862</t>
  </si>
  <si>
    <t>S282864</t>
  </si>
  <si>
    <t>S282865</t>
  </si>
  <si>
    <t>S282866</t>
  </si>
  <si>
    <t>S282867</t>
  </si>
  <si>
    <t>S282868</t>
  </si>
  <si>
    <t>S282870</t>
  </si>
  <si>
    <t>S282871</t>
  </si>
  <si>
    <t>S282872</t>
  </si>
  <si>
    <t>S282874</t>
  </si>
  <si>
    <t>S282881</t>
  </si>
  <si>
    <t>S282884</t>
  </si>
  <si>
    <t>S282885</t>
  </si>
  <si>
    <t>S282887</t>
  </si>
  <si>
    <t>S282890</t>
  </si>
  <si>
    <t>S282891</t>
  </si>
  <si>
    <t>S282892</t>
  </si>
  <si>
    <t>S282893</t>
  </si>
  <si>
    <t>S282910</t>
  </si>
  <si>
    <t>S282912</t>
  </si>
  <si>
    <t>S282913</t>
  </si>
  <si>
    <t>S282919</t>
  </si>
  <si>
    <t>S282925</t>
  </si>
  <si>
    <t>S282927</t>
  </si>
  <si>
    <t>S282928</t>
  </si>
  <si>
    <t>S282932</t>
  </si>
  <si>
    <t>S282933</t>
  </si>
  <si>
    <t>S282936</t>
  </si>
  <si>
    <t>S282941</t>
  </si>
  <si>
    <t>S282943</t>
  </si>
  <si>
    <t>S282944</t>
  </si>
  <si>
    <t>S282945</t>
  </si>
  <si>
    <t>S282950</t>
  </si>
  <si>
    <t>S282951</t>
  </si>
  <si>
    <t>S282955</t>
  </si>
  <si>
    <t>S282956</t>
  </si>
  <si>
    <t>S282957</t>
  </si>
  <si>
    <t>S282958</t>
  </si>
  <si>
    <t>S282959</t>
  </si>
  <si>
    <t>S282963</t>
  </si>
  <si>
    <t>S282964</t>
  </si>
  <si>
    <t>S282966</t>
  </si>
  <si>
    <t>S282967</t>
  </si>
  <si>
    <t>S282970</t>
  </si>
  <si>
    <t>S282971</t>
  </si>
  <si>
    <t>S282972</t>
  </si>
  <si>
    <t>S282975</t>
  </si>
  <si>
    <t>S282977</t>
  </si>
  <si>
    <t>S282979</t>
  </si>
  <si>
    <t>S282982</t>
  </si>
  <si>
    <t>S282986</t>
  </si>
  <si>
    <t>S282987</t>
  </si>
  <si>
    <t>S282989</t>
  </si>
  <si>
    <t>S282990</t>
  </si>
  <si>
    <t>S282993</t>
  </si>
  <si>
    <t>S282994</t>
  </si>
  <si>
    <t>S282995</t>
  </si>
  <si>
    <t>S282997</t>
  </si>
  <si>
    <t>S283002</t>
  </si>
  <si>
    <t>S283003</t>
  </si>
  <si>
    <t>S283004</t>
  </si>
  <si>
    <t>S283006</t>
  </si>
  <si>
    <t>S283007</t>
  </si>
  <si>
    <t>S283019</t>
  </si>
  <si>
    <t>S283020</t>
  </si>
  <si>
    <t>S283021</t>
  </si>
  <si>
    <t>S283022</t>
  </si>
  <si>
    <t>S283023</t>
  </si>
  <si>
    <t>S283025</t>
  </si>
  <si>
    <t>S283026</t>
  </si>
  <si>
    <t>S283027</t>
  </si>
  <si>
    <t>S283031</t>
  </si>
  <si>
    <t>S283032</t>
  </si>
  <si>
    <t>S283034</t>
  </si>
  <si>
    <t>S283035</t>
  </si>
  <si>
    <t>S283036</t>
  </si>
  <si>
    <t>S283037</t>
  </si>
  <si>
    <t>S283038</t>
  </si>
  <si>
    <t>S283039</t>
  </si>
  <si>
    <t>S283042</t>
  </si>
  <si>
    <t>S283044</t>
  </si>
  <si>
    <t>S283045</t>
  </si>
  <si>
    <t>S283048</t>
  </si>
  <si>
    <t>S283050</t>
  </si>
  <si>
    <t>S283051</t>
  </si>
  <si>
    <t>S283052</t>
  </si>
  <si>
    <t>S283053</t>
  </si>
  <si>
    <t>S283054</t>
  </si>
  <si>
    <t>S283055</t>
  </si>
  <si>
    <t>S283056</t>
  </si>
  <si>
    <t>S283058</t>
  </si>
  <si>
    <t>S283059</t>
  </si>
  <si>
    <t>S283060</t>
  </si>
  <si>
    <t>S283068</t>
  </si>
  <si>
    <t>S283070</t>
  </si>
  <si>
    <t>S283078</t>
  </si>
  <si>
    <t>S283079</t>
  </si>
  <si>
    <t>S283080</t>
  </si>
  <si>
    <t>S283081</t>
  </si>
  <si>
    <t>S283084</t>
  </si>
  <si>
    <t>S283085</t>
  </si>
  <si>
    <t>S283086</t>
  </si>
  <si>
    <t>S283087</t>
  </si>
  <si>
    <t>S283088</t>
  </si>
  <si>
    <t>S283089</t>
  </si>
  <si>
    <t>S283090</t>
  </si>
  <si>
    <t>S283091</t>
  </si>
  <si>
    <t>S283092</t>
  </si>
  <si>
    <t>S283093</t>
  </si>
  <si>
    <t>S283094</t>
  </si>
  <si>
    <t>S283098</t>
  </si>
  <si>
    <t>S283101</t>
  </si>
  <si>
    <t>S283109</t>
  </si>
  <si>
    <t>S283110</t>
  </si>
  <si>
    <t>S283112</t>
  </si>
  <si>
    <t>S283113</t>
  </si>
  <si>
    <t>S283115</t>
  </si>
  <si>
    <t>S283116</t>
  </si>
  <si>
    <t>S283117</t>
  </si>
  <si>
    <t>S283119</t>
  </si>
  <si>
    <t>S283120</t>
  </si>
  <si>
    <t>S283122</t>
  </si>
  <si>
    <t>S283124</t>
  </si>
  <si>
    <t>S283126</t>
  </si>
  <si>
    <t>S283127</t>
  </si>
  <si>
    <t>S283128</t>
  </si>
  <si>
    <t>S283129</t>
  </si>
  <si>
    <t>S283130</t>
  </si>
  <si>
    <t>S283131</t>
  </si>
  <si>
    <t>S283132</t>
  </si>
  <si>
    <t>S283133</t>
  </si>
  <si>
    <t>S283134</t>
  </si>
  <si>
    <t>S283135</t>
  </si>
  <si>
    <t>S283139</t>
  </si>
  <si>
    <t>S283142</t>
  </si>
  <si>
    <t>S283146</t>
  </si>
  <si>
    <t>S283147</t>
  </si>
  <si>
    <t>S283151</t>
  </si>
  <si>
    <t>S283152</t>
  </si>
  <si>
    <t>S283153</t>
  </si>
  <si>
    <t>S283155</t>
  </si>
  <si>
    <t>S283157</t>
  </si>
  <si>
    <t>S283158</t>
  </si>
  <si>
    <t>S283159</t>
  </si>
  <si>
    <t>S283164</t>
  </si>
  <si>
    <t>S283166</t>
  </si>
  <si>
    <t>S283168</t>
  </si>
  <si>
    <t>S283169</t>
  </si>
  <si>
    <t>S283171</t>
  </si>
  <si>
    <t>S283173</t>
  </si>
  <si>
    <t>S283174</t>
  </si>
  <si>
    <t>S283176</t>
  </si>
  <si>
    <t>S283177</t>
  </si>
  <si>
    <t>S283178</t>
  </si>
  <si>
    <t>S283179</t>
  </si>
  <si>
    <t>S283180</t>
  </si>
  <si>
    <t>S283181</t>
  </si>
  <si>
    <t>S283182</t>
  </si>
  <si>
    <t>S283183</t>
  </si>
  <si>
    <t>S283184</t>
  </si>
  <si>
    <t>S283499</t>
  </si>
  <si>
    <t>S283500</t>
  </si>
  <si>
    <t>S283504</t>
  </si>
  <si>
    <t>S283508</t>
  </si>
  <si>
    <t>S283510</t>
  </si>
  <si>
    <t>S283511</t>
  </si>
  <si>
    <t>S283512</t>
  </si>
  <si>
    <t>S283513</t>
  </si>
  <si>
    <t>S283514</t>
  </si>
  <si>
    <t>S283515</t>
  </si>
  <si>
    <t>S283516</t>
  </si>
  <si>
    <t>S283518</t>
  </si>
  <si>
    <t>S283519</t>
  </si>
  <si>
    <t>S283520</t>
  </si>
  <si>
    <t>S283521</t>
  </si>
  <si>
    <t>S283522</t>
  </si>
  <si>
    <t>S283524</t>
  </si>
  <si>
    <t>S283525</t>
  </si>
  <si>
    <t>S283527</t>
  </si>
  <si>
    <t>S283528</t>
  </si>
  <si>
    <t>S283529</t>
  </si>
  <si>
    <t>S283530</t>
  </si>
  <si>
    <t>S283532</t>
  </si>
  <si>
    <t>S283534</t>
  </si>
  <si>
    <t>S283536</t>
  </si>
  <si>
    <t>S283538</t>
  </si>
  <si>
    <t>S283539</t>
  </si>
  <si>
    <t>S283540</t>
  </si>
  <si>
    <t>S283544</t>
  </si>
  <si>
    <t>S283546</t>
  </si>
  <si>
    <t>S283557</t>
  </si>
  <si>
    <t>S283558</t>
  </si>
  <si>
    <t>S283563</t>
  </si>
  <si>
    <t>S283567</t>
  </si>
  <si>
    <t>S283571</t>
  </si>
  <si>
    <t>S283582</t>
  </si>
  <si>
    <t>S283584</t>
  </si>
  <si>
    <t>S283586</t>
  </si>
  <si>
    <t>S283587</t>
  </si>
  <si>
    <t>S283588</t>
  </si>
  <si>
    <t>S283589</t>
  </si>
  <si>
    <t>S283590</t>
  </si>
  <si>
    <t>S283591</t>
  </si>
  <si>
    <t>S283592</t>
  </si>
  <si>
    <t>S283593</t>
  </si>
  <si>
    <t>S283594</t>
  </si>
  <si>
    <t>S283602</t>
  </si>
  <si>
    <t>S283607</t>
  </si>
  <si>
    <t>S283609</t>
  </si>
  <si>
    <t>S283610</t>
  </si>
  <si>
    <t>S283611</t>
  </si>
  <si>
    <t>S283612</t>
  </si>
  <si>
    <t>S283615</t>
  </si>
  <si>
    <t>S283621</t>
  </si>
  <si>
    <t>S283625</t>
  </si>
  <si>
    <t>S283626</t>
  </si>
  <si>
    <t>S283627</t>
  </si>
  <si>
    <t>S283628</t>
  </si>
  <si>
    <t>S283629</t>
  </si>
  <si>
    <t>S283632</t>
  </si>
  <si>
    <t>S283633</t>
  </si>
  <si>
    <t>S283635</t>
  </si>
  <si>
    <t>S283638</t>
  </si>
  <si>
    <t>S283645</t>
  </si>
  <si>
    <t>S283649</t>
  </si>
  <si>
    <t>S283650</t>
  </si>
  <si>
    <t>S283651</t>
  </si>
  <si>
    <t>S283652</t>
  </si>
  <si>
    <t>S283653</t>
  </si>
  <si>
    <t>S283656</t>
  </si>
  <si>
    <t>S283657</t>
  </si>
  <si>
    <t>S283658</t>
  </si>
  <si>
    <t>S283659</t>
  </si>
  <si>
    <t>S283661</t>
  </si>
  <si>
    <t>S283663</t>
  </si>
  <si>
    <t>S283666</t>
  </si>
  <si>
    <t>S283667</t>
  </si>
  <si>
    <t>S283668</t>
  </si>
  <si>
    <t>S283670</t>
  </si>
  <si>
    <t>S283672</t>
  </si>
  <si>
    <t>S283673</t>
  </si>
  <si>
    <t>S283674</t>
  </si>
  <si>
    <t>S283675</t>
  </si>
  <si>
    <t>S283676</t>
  </si>
  <si>
    <t>S283677</t>
  </si>
  <si>
    <t>S283679</t>
  </si>
  <si>
    <t>S283681</t>
  </si>
  <si>
    <t>S283684</t>
  </si>
  <si>
    <t>S283685</t>
  </si>
  <si>
    <t>S283686</t>
  </si>
  <si>
    <t>S283691</t>
  </si>
  <si>
    <t>S283693</t>
  </si>
  <si>
    <t>S283694</t>
  </si>
  <si>
    <t>S283695</t>
  </si>
  <si>
    <t>S283696</t>
  </si>
  <si>
    <t>S283698</t>
  </si>
  <si>
    <t>S283699</t>
  </si>
  <si>
    <t>S283701</t>
  </si>
  <si>
    <t>S283702</t>
  </si>
  <si>
    <t>S283703</t>
  </si>
  <si>
    <t>S283704</t>
  </si>
  <si>
    <t>S283705</t>
  </si>
  <si>
    <t>S283706</t>
  </si>
  <si>
    <t>S283707</t>
  </si>
  <si>
    <t>S283708</t>
  </si>
  <si>
    <t>S283709</t>
  </si>
  <si>
    <t>S283710</t>
  </si>
  <si>
    <t>S283711</t>
  </si>
  <si>
    <t>S283712</t>
  </si>
  <si>
    <t>S283713</t>
  </si>
  <si>
    <t>S283715</t>
  </si>
  <si>
    <t>S283717</t>
  </si>
  <si>
    <t>S283718</t>
  </si>
  <si>
    <t>S283719</t>
  </si>
  <si>
    <t>S283721</t>
  </si>
  <si>
    <t>S283723</t>
  </si>
  <si>
    <t>S283724</t>
  </si>
  <si>
    <t>S283727</t>
  </si>
  <si>
    <t>S283728</t>
  </si>
  <si>
    <t>S283729</t>
  </si>
  <si>
    <t>S283730</t>
  </si>
  <si>
    <t>S283733</t>
  </si>
  <si>
    <t>S283734</t>
  </si>
  <si>
    <t>S283735</t>
  </si>
  <si>
    <t>S283736</t>
  </si>
  <si>
    <t>S283738</t>
  </si>
  <si>
    <t>S283739</t>
  </si>
  <si>
    <t>S283740</t>
  </si>
  <si>
    <t>S283741</t>
  </si>
  <si>
    <t>S283742</t>
  </si>
  <si>
    <t>S283743</t>
  </si>
  <si>
    <t>S283744</t>
  </si>
  <si>
    <t>S283745</t>
  </si>
  <si>
    <t>S283746</t>
  </si>
  <si>
    <t>S283747</t>
  </si>
  <si>
    <t>S283748</t>
  </si>
  <si>
    <t>S283749</t>
  </si>
  <si>
    <t>S283750</t>
  </si>
  <si>
    <t>S283751</t>
  </si>
  <si>
    <t>S283752</t>
  </si>
  <si>
    <t>S283753</t>
  </si>
  <si>
    <t>S283754</t>
  </si>
  <si>
    <t>S283755</t>
  </si>
  <si>
    <t>S283756</t>
  </si>
  <si>
    <t>S283757</t>
  </si>
  <si>
    <t>S283758</t>
  </si>
  <si>
    <t>S283759</t>
  </si>
  <si>
    <t>S283760</t>
  </si>
  <si>
    <t>S283761</t>
  </si>
  <si>
    <t>S283763</t>
  </si>
  <si>
    <t>S283766</t>
  </si>
  <si>
    <t>S283767</t>
  </si>
  <si>
    <t>S283769</t>
  </si>
  <si>
    <t>S283770</t>
  </si>
  <si>
    <t>S283771</t>
  </si>
  <si>
    <t>S283772</t>
  </si>
  <si>
    <t>S283774</t>
  </si>
  <si>
    <t>S283775</t>
  </si>
  <si>
    <t>S283776</t>
  </si>
  <si>
    <t>S283777</t>
  </si>
  <si>
    <t>S283778</t>
  </si>
  <si>
    <t>S283779</t>
  </si>
  <si>
    <t>S283780</t>
  </si>
  <si>
    <t>S283781</t>
  </si>
  <si>
    <t>S283782</t>
  </si>
  <si>
    <t>S283783</t>
  </si>
  <si>
    <t>S283785</t>
  </si>
  <si>
    <t>S283786</t>
  </si>
  <si>
    <t>S283787</t>
  </si>
  <si>
    <t>S283788</t>
  </si>
  <si>
    <t>S283789</t>
  </si>
  <si>
    <t>S283793</t>
  </si>
  <si>
    <t>S283794</t>
  </si>
  <si>
    <t>S283795</t>
  </si>
  <si>
    <t>S283796</t>
  </si>
  <si>
    <t>S283797</t>
  </si>
  <si>
    <t>S283802</t>
  </si>
  <si>
    <t>S283804</t>
  </si>
  <si>
    <t>S283805</t>
  </si>
  <si>
    <t>S283806</t>
  </si>
  <si>
    <t>S283807</t>
  </si>
  <si>
    <t>S283808</t>
  </si>
  <si>
    <t>S283809</t>
  </si>
  <si>
    <t>S283810</t>
  </si>
  <si>
    <t>S283811</t>
  </si>
  <si>
    <t>S283812</t>
  </si>
  <si>
    <t>S283813</t>
  </si>
  <si>
    <t>S283814</t>
  </si>
  <si>
    <t>S283816</t>
  </si>
  <si>
    <t>S283817</t>
  </si>
  <si>
    <t>S283818</t>
  </si>
  <si>
    <t>S283822</t>
  </si>
  <si>
    <t>S283825</t>
  </si>
  <si>
    <t>S283826</t>
  </si>
  <si>
    <t>S283827</t>
  </si>
  <si>
    <t>S283828</t>
  </si>
  <si>
    <t>S283829</t>
  </si>
  <si>
    <t>S283830</t>
  </si>
  <si>
    <t>S283831</t>
  </si>
  <si>
    <t>S283832</t>
  </si>
  <si>
    <t>S283838</t>
  </si>
  <si>
    <t>S283839</t>
  </si>
  <si>
    <t>S283840</t>
  </si>
  <si>
    <t>S283841</t>
  </si>
  <si>
    <t>S283843</t>
  </si>
  <si>
    <t>S283844</t>
  </si>
  <si>
    <t>S283845</t>
  </si>
  <si>
    <t>S283846</t>
  </si>
  <si>
    <t>S283847</t>
  </si>
  <si>
    <t>S283848</t>
  </si>
  <si>
    <t>S283849</t>
  </si>
  <si>
    <t>S283851</t>
  </si>
  <si>
    <t>S283852</t>
  </si>
  <si>
    <t>S283853</t>
  </si>
  <si>
    <t>S283854</t>
  </si>
  <si>
    <t>S283855</t>
  </si>
  <si>
    <t>S283856</t>
  </si>
  <si>
    <t>S283857</t>
  </si>
  <si>
    <t>S283858</t>
  </si>
  <si>
    <t>S283859</t>
  </si>
  <si>
    <t>S283860</t>
  </si>
  <si>
    <t>S283861</t>
  </si>
  <si>
    <t>S283862</t>
  </si>
  <si>
    <t>S283863</t>
  </si>
  <si>
    <t>S283864</t>
  </si>
  <si>
    <t>S283866</t>
  </si>
  <si>
    <t>S283867</t>
  </si>
  <si>
    <t>S283868</t>
  </si>
  <si>
    <t>S283869</t>
  </si>
  <si>
    <t>S283870</t>
  </si>
  <si>
    <t>S283871</t>
  </si>
  <si>
    <t>S283872</t>
  </si>
  <si>
    <t>S283873</t>
  </si>
  <si>
    <t>S283875</t>
  </si>
  <si>
    <t>S283876</t>
  </si>
  <si>
    <t>S283877</t>
  </si>
  <si>
    <t>S283879</t>
  </si>
  <si>
    <t>S283880</t>
  </si>
  <si>
    <t>S283881</t>
  </si>
  <si>
    <t>S283882</t>
  </si>
  <si>
    <t>S283883</t>
  </si>
  <si>
    <t>S283884</t>
  </si>
  <si>
    <t>S283885</t>
  </si>
  <si>
    <t>S283887</t>
  </si>
  <si>
    <t>S283888</t>
  </si>
  <si>
    <t>S283889</t>
  </si>
  <si>
    <t>S283890</t>
  </si>
  <si>
    <t>S283891</t>
  </si>
  <si>
    <t>S283893</t>
  </si>
  <si>
    <t>S283894</t>
  </si>
  <si>
    <t>S283896</t>
  </si>
  <si>
    <t>S283897</t>
  </si>
  <si>
    <t>S283898</t>
  </si>
  <si>
    <t>S283901</t>
  </si>
  <si>
    <t>S283903</t>
  </si>
  <si>
    <t>S283904</t>
  </si>
  <si>
    <t>S283906</t>
  </si>
  <si>
    <t>S283907</t>
  </si>
  <si>
    <t>S283908</t>
  </si>
  <si>
    <t>S283909</t>
  </si>
  <si>
    <t>S283910</t>
  </si>
  <si>
    <t>S283911</t>
  </si>
  <si>
    <t>S283912</t>
  </si>
  <si>
    <t>S283914</t>
  </si>
  <si>
    <t>S283915</t>
  </si>
  <si>
    <t>S283916</t>
  </si>
  <si>
    <t>S283917</t>
  </si>
  <si>
    <t>S283918</t>
  </si>
  <si>
    <t>S283919</t>
  </si>
  <si>
    <t>S283922</t>
  </si>
  <si>
    <t>S283923</t>
  </si>
  <si>
    <t>S283924</t>
  </si>
  <si>
    <t>S283925</t>
  </si>
  <si>
    <t>S283926</t>
  </si>
  <si>
    <t>S283929</t>
  </si>
  <si>
    <t>S283930</t>
  </si>
  <si>
    <t>S283931</t>
  </si>
  <si>
    <t>S283932</t>
  </si>
  <si>
    <t>S283933</t>
  </si>
  <si>
    <t>S283934</t>
  </si>
  <si>
    <t>S283935</t>
  </si>
  <si>
    <t>S283936</t>
  </si>
  <si>
    <t>S283937</t>
  </si>
  <si>
    <t>S283938</t>
  </si>
  <si>
    <t>S283940</t>
  </si>
  <si>
    <t>S283941</t>
  </si>
  <si>
    <t>S283942</t>
  </si>
  <si>
    <t>S283943</t>
  </si>
  <si>
    <t>S283944</t>
  </si>
  <si>
    <t>S283945</t>
  </si>
  <si>
    <t>S283946</t>
  </si>
  <si>
    <t>S283947</t>
  </si>
  <si>
    <t>S283949</t>
  </si>
  <si>
    <t>S283951</t>
  </si>
  <si>
    <t>S283952</t>
  </si>
  <si>
    <t>S283953</t>
  </si>
  <si>
    <t>S283954</t>
  </si>
  <si>
    <t>S283956</t>
  </si>
  <si>
    <t>S283963</t>
  </si>
  <si>
    <t>S283966</t>
  </si>
  <si>
    <t>S283967</t>
  </si>
  <si>
    <t>S283968</t>
  </si>
  <si>
    <t>S283969</t>
  </si>
  <si>
    <t>S283970</t>
  </si>
  <si>
    <t>S283971</t>
  </si>
  <si>
    <t>S283972</t>
  </si>
  <si>
    <t>S283973</t>
  </si>
  <si>
    <t>S283974</t>
  </si>
  <si>
    <t>S283975</t>
  </si>
  <si>
    <t>S283976</t>
  </si>
  <si>
    <t>S283977</t>
  </si>
  <si>
    <t>S283978</t>
  </si>
  <si>
    <t>S283979</t>
  </si>
  <si>
    <t>S283981</t>
  </si>
  <si>
    <t>S283982</t>
  </si>
  <si>
    <t>S283984</t>
  </si>
  <si>
    <t>S283985</t>
  </si>
  <si>
    <t>S283986</t>
  </si>
  <si>
    <t>S283987</t>
  </si>
  <si>
    <t>S283988</t>
  </si>
  <si>
    <t>S283989</t>
  </si>
  <si>
    <t>S283990</t>
  </si>
  <si>
    <t>S283991</t>
  </si>
  <si>
    <t>S283992</t>
  </si>
  <si>
    <t>S283994</t>
  </si>
  <si>
    <t>S283995</t>
  </si>
  <si>
    <t>S283996</t>
  </si>
  <si>
    <t>S283997</t>
  </si>
  <si>
    <t>S283998</t>
  </si>
  <si>
    <t>S283999</t>
  </si>
  <si>
    <t>S284000</t>
  </si>
  <si>
    <t>S284002</t>
  </si>
  <si>
    <t>S284003</t>
  </si>
  <si>
    <t>S284004</t>
  </si>
  <si>
    <t>S284006</t>
  </si>
  <si>
    <t>S284007</t>
  </si>
  <si>
    <t>S284008</t>
  </si>
  <si>
    <t>S284009</t>
  </si>
  <si>
    <t>S284010</t>
  </si>
  <si>
    <t>S284011</t>
  </si>
  <si>
    <t>S284012</t>
  </si>
  <si>
    <t>S284013</t>
  </si>
  <si>
    <t>S284014</t>
  </si>
  <si>
    <t>S284015</t>
  </si>
  <si>
    <t>S284016</t>
  </si>
  <si>
    <t>S284017</t>
  </si>
  <si>
    <t>S284018</t>
  </si>
  <si>
    <t>S284019</t>
  </si>
  <si>
    <t>S284020</t>
  </si>
  <si>
    <t>S284021</t>
  </si>
  <si>
    <t>S284022</t>
  </si>
  <si>
    <t>S284024</t>
  </si>
  <si>
    <t>S284025</t>
  </si>
  <si>
    <t>S284026</t>
  </si>
  <si>
    <t>S284027</t>
  </si>
  <si>
    <t>S284029</t>
  </si>
  <si>
    <t>S284031</t>
  </si>
  <si>
    <t>S284032</t>
  </si>
  <si>
    <t>S284033</t>
  </si>
  <si>
    <t>S284035</t>
  </si>
  <si>
    <t>S284039</t>
  </si>
  <si>
    <t>S284042</t>
  </si>
  <si>
    <t>S284043</t>
  </si>
  <si>
    <t>S284044</t>
  </si>
  <si>
    <t>S284045</t>
  </si>
  <si>
    <t>S284046</t>
  </si>
  <si>
    <t>S284047</t>
  </si>
  <si>
    <t>S284048</t>
  </si>
  <si>
    <t>S284049</t>
  </si>
  <si>
    <t>S284050</t>
  </si>
  <si>
    <t>S284051</t>
  </si>
  <si>
    <t>S284052</t>
  </si>
  <si>
    <t>S284053</t>
  </si>
  <si>
    <t>S284054</t>
  </si>
  <si>
    <t>S284055</t>
  </si>
  <si>
    <t>S284056</t>
  </si>
  <si>
    <t>S284057</t>
  </si>
  <si>
    <t>S284058</t>
  </si>
  <si>
    <t>S284059</t>
  </si>
  <si>
    <t>S284061</t>
  </si>
  <si>
    <t>S284062</t>
  </si>
  <si>
    <t>S284064</t>
  </si>
  <si>
    <t>S284065</t>
  </si>
  <si>
    <t>S284067</t>
  </si>
  <si>
    <t>S284071</t>
  </si>
  <si>
    <t>S284072</t>
  </si>
  <si>
    <t>S284073</t>
  </si>
  <si>
    <t>S284074</t>
  </si>
  <si>
    <t>S284075</t>
  </si>
  <si>
    <t>S284076</t>
  </si>
  <si>
    <t>S284078</t>
  </si>
  <si>
    <t>S284079</t>
  </si>
  <si>
    <t>S284080</t>
  </si>
  <si>
    <t>S284081</t>
  </si>
  <si>
    <t>S284082</t>
  </si>
  <si>
    <t>S284083</t>
  </si>
  <si>
    <t>S284085</t>
  </si>
  <si>
    <t>S284086</t>
  </si>
  <si>
    <t>S284087</t>
  </si>
  <si>
    <t>S284090</t>
  </si>
  <si>
    <t>S284091</t>
  </si>
  <si>
    <t>S284092</t>
  </si>
  <si>
    <t>S284094</t>
  </si>
  <si>
    <t>S284097</t>
  </si>
  <si>
    <t>S284100</t>
  </si>
  <si>
    <t>S284101</t>
  </si>
  <si>
    <t>S284102</t>
  </si>
  <si>
    <t>S284105</t>
  </si>
  <si>
    <t>S284106</t>
  </si>
  <si>
    <t>S284108</t>
  </si>
  <si>
    <t>S284110</t>
  </si>
  <si>
    <t>S284111</t>
  </si>
  <si>
    <t>S284112</t>
  </si>
  <si>
    <t>S284114</t>
  </si>
  <si>
    <t>S284115</t>
  </si>
  <si>
    <t>S284117</t>
  </si>
  <si>
    <t>S284118</t>
  </si>
  <si>
    <t>S284119</t>
  </si>
  <si>
    <t>S284121</t>
  </si>
  <si>
    <t>S284123</t>
  </si>
  <si>
    <t>S284124</t>
  </si>
  <si>
    <t>S284125</t>
  </si>
  <si>
    <t>S284126</t>
  </si>
  <si>
    <t>S284127</t>
  </si>
  <si>
    <t>S284128</t>
  </si>
  <si>
    <t>S284130</t>
  </si>
  <si>
    <t>S284132</t>
  </si>
  <si>
    <t>S284133</t>
  </si>
  <si>
    <t>S284135</t>
  </si>
  <si>
    <t>S284136</t>
  </si>
  <si>
    <t>S284137</t>
  </si>
  <si>
    <t>S284138</t>
  </si>
  <si>
    <t>S284139</t>
  </si>
  <si>
    <t>S284141</t>
  </si>
  <si>
    <t>S284142</t>
  </si>
  <si>
    <t>S284145</t>
  </si>
  <si>
    <t>S284146</t>
  </si>
  <si>
    <t>S284147</t>
  </si>
  <si>
    <t>S284148</t>
  </si>
  <si>
    <t>S284149</t>
  </si>
  <si>
    <t>S284150</t>
  </si>
  <si>
    <t>S284151</t>
  </si>
  <si>
    <t>S284153</t>
  </si>
  <si>
    <t>S284154</t>
  </si>
  <si>
    <t>S284156</t>
  </si>
  <si>
    <t>S284157</t>
  </si>
  <si>
    <t>S284158</t>
  </si>
  <si>
    <t>S284159</t>
  </si>
  <si>
    <t>S284160</t>
  </si>
  <si>
    <t>S284161</t>
  </si>
  <si>
    <t>S284162</t>
  </si>
  <si>
    <t>S284163</t>
  </si>
  <si>
    <t>S284165</t>
  </si>
  <si>
    <t>S284166</t>
  </si>
  <si>
    <t>S284170</t>
  </si>
  <si>
    <t>S284171</t>
  </si>
  <si>
    <t>S284173</t>
  </si>
  <si>
    <t>S284174</t>
  </si>
  <si>
    <t>S284175</t>
  </si>
  <si>
    <t>S284176</t>
  </si>
  <si>
    <t>S284177</t>
  </si>
  <si>
    <t>S284181</t>
  </si>
  <si>
    <t>S284182</t>
  </si>
  <si>
    <t>S284184</t>
  </si>
  <si>
    <t>S284186</t>
  </si>
  <si>
    <t>S284187</t>
  </si>
  <si>
    <t>S284188</t>
  </si>
  <si>
    <t>S284189</t>
  </si>
  <si>
    <t>S284190</t>
  </si>
  <si>
    <t>S284191</t>
  </si>
  <si>
    <t>S284192</t>
  </si>
  <si>
    <t>S284193</t>
  </si>
  <si>
    <t>S284195</t>
  </si>
  <si>
    <t>S284196</t>
  </si>
  <si>
    <t>S284197</t>
  </si>
  <si>
    <t>S284200</t>
  </si>
  <si>
    <t>S284201</t>
  </si>
  <si>
    <t>S284203</t>
  </si>
  <si>
    <t>S284204</t>
  </si>
  <si>
    <t>S284205</t>
  </si>
  <si>
    <t>S284206</t>
  </si>
  <si>
    <t>S284207</t>
  </si>
  <si>
    <t>S284208</t>
  </si>
  <si>
    <t>S284209</t>
  </si>
  <si>
    <t>S284210</t>
  </si>
  <si>
    <t>S284211</t>
  </si>
  <si>
    <t>S284212</t>
  </si>
  <si>
    <t>S284213</t>
  </si>
  <si>
    <t>S284214</t>
  </si>
  <si>
    <t>S284216</t>
  </si>
  <si>
    <t>S284217</t>
  </si>
  <si>
    <t>S284218</t>
  </si>
  <si>
    <t>S284219</t>
  </si>
  <si>
    <t>S284220</t>
  </si>
  <si>
    <t>S284221</t>
  </si>
  <si>
    <t>S284223</t>
  </si>
  <si>
    <t>S284225</t>
  </si>
  <si>
    <t>S284227</t>
  </si>
  <si>
    <t>S284228</t>
  </si>
  <si>
    <t>S284229</t>
  </si>
  <si>
    <t>S284232</t>
  </si>
  <si>
    <t>S284234</t>
  </si>
  <si>
    <t>S284235</t>
  </si>
  <si>
    <t>S284236</t>
  </si>
  <si>
    <t>S284239</t>
  </si>
  <si>
    <t>S284240</t>
  </si>
  <si>
    <t>S284241</t>
  </si>
  <si>
    <t>S284243</t>
  </si>
  <si>
    <t>S284244</t>
  </si>
  <si>
    <t>S284245</t>
  </si>
  <si>
    <t>S284246</t>
  </si>
  <si>
    <t>S284247</t>
  </si>
  <si>
    <t>S284248</t>
  </si>
  <si>
    <t>S284249</t>
  </si>
  <si>
    <t>S284250</t>
  </si>
  <si>
    <t>S284251</t>
  </si>
  <si>
    <t>S284252</t>
  </si>
  <si>
    <t>S284253</t>
  </si>
  <si>
    <t>S284256</t>
  </si>
  <si>
    <t>S284257</t>
  </si>
  <si>
    <t>S284258</t>
  </si>
  <si>
    <t>S284259</t>
  </si>
  <si>
    <t>S284260</t>
  </si>
  <si>
    <t>S284261</t>
  </si>
  <si>
    <t>S284262</t>
  </si>
  <si>
    <t>S284263</t>
  </si>
  <si>
    <t>S284264</t>
  </si>
  <si>
    <t>S284266</t>
  </si>
  <si>
    <t>S284267</t>
  </si>
  <si>
    <t>S284268</t>
  </si>
  <si>
    <t>S284270</t>
  </si>
  <si>
    <t>S284271</t>
  </si>
  <si>
    <t>S284272</t>
  </si>
  <si>
    <t>S284273</t>
  </si>
  <si>
    <t>S284274</t>
  </si>
  <si>
    <t>S284275</t>
  </si>
  <si>
    <t>S284276</t>
  </si>
  <si>
    <t>S284277</t>
  </si>
  <si>
    <t>S284279</t>
  </si>
  <si>
    <t>S284281</t>
  </si>
  <si>
    <t>S284282</t>
  </si>
  <si>
    <t>S284283</t>
  </si>
  <si>
    <t>S284284</t>
  </si>
  <si>
    <t>S284285</t>
  </si>
  <si>
    <t>S284286</t>
  </si>
  <si>
    <t>S284287</t>
  </si>
  <si>
    <t>S284288</t>
  </si>
  <si>
    <t>S284289</t>
  </si>
  <si>
    <t>S284290</t>
  </si>
  <si>
    <t>S284292</t>
  </si>
  <si>
    <t>S284293</t>
  </si>
  <si>
    <t>S284295</t>
  </si>
  <si>
    <t>S284296</t>
  </si>
  <si>
    <t>S284298</t>
  </si>
  <si>
    <t>S284300</t>
  </si>
  <si>
    <t>S284301</t>
  </si>
  <si>
    <t>S284302</t>
  </si>
  <si>
    <t>S284305</t>
  </si>
  <si>
    <t>S284306</t>
  </si>
  <si>
    <t>S284307</t>
  </si>
  <si>
    <t>S284308</t>
  </si>
  <si>
    <t>S284309</t>
  </si>
  <si>
    <t>S284310</t>
  </si>
  <si>
    <t>S284311</t>
  </si>
  <si>
    <t>S284312</t>
  </si>
  <si>
    <t>S284313</t>
  </si>
  <si>
    <t>S284315</t>
  </si>
  <si>
    <t>S284316</t>
  </si>
  <si>
    <t>S284317</t>
  </si>
  <si>
    <t>S284318</t>
  </si>
  <si>
    <t>S284319</t>
  </si>
  <si>
    <t>S284321</t>
  </si>
  <si>
    <t>S284322</t>
  </si>
  <si>
    <t>S284325</t>
  </si>
  <si>
    <t>S284328</t>
  </si>
  <si>
    <t>S284329</t>
  </si>
  <si>
    <t>S284331</t>
  </si>
  <si>
    <t>S284333</t>
  </si>
  <si>
    <t>S284334</t>
  </si>
  <si>
    <t>S284335</t>
  </si>
  <si>
    <t>S284336</t>
  </si>
  <si>
    <t>S284338</t>
  </si>
  <si>
    <t>S284340</t>
  </si>
  <si>
    <t>S284341</t>
  </si>
  <si>
    <t>S284343</t>
  </si>
  <si>
    <t>S284344</t>
  </si>
  <si>
    <t>S284345</t>
  </si>
  <si>
    <t>S284346</t>
  </si>
  <si>
    <t>S284347</t>
  </si>
  <si>
    <t>S284348</t>
  </si>
  <si>
    <t>S284349</t>
  </si>
  <si>
    <t>S284350</t>
  </si>
  <si>
    <t>S284351</t>
  </si>
  <si>
    <t>S284352</t>
  </si>
  <si>
    <t>S284353</t>
  </si>
  <si>
    <t>S284354</t>
  </si>
  <si>
    <t>S284355</t>
  </si>
  <si>
    <t>S284356</t>
  </si>
  <si>
    <t>S284357</t>
  </si>
  <si>
    <t>S284358</t>
  </si>
  <si>
    <t>S284360</t>
  </si>
  <si>
    <t>S284363</t>
  </si>
  <si>
    <t>S284364</t>
  </si>
  <si>
    <t>S284365</t>
  </si>
  <si>
    <t>S284367</t>
  </si>
  <si>
    <t>S284368</t>
  </si>
  <si>
    <t>S284369</t>
  </si>
  <si>
    <t>S284370</t>
  </si>
  <si>
    <t>S284372</t>
  </si>
  <si>
    <t>S284373</t>
  </si>
  <si>
    <t>S284375</t>
  </si>
  <si>
    <t>S284378</t>
  </si>
  <si>
    <t>S284379</t>
  </si>
  <si>
    <t>S284380</t>
  </si>
  <si>
    <t>S284383</t>
  </si>
  <si>
    <t>S284388</t>
  </si>
  <si>
    <t>S284390</t>
  </si>
  <si>
    <t>S284391</t>
  </si>
  <si>
    <t>S284395</t>
  </si>
  <si>
    <t>S284397</t>
  </si>
  <si>
    <t>S284399</t>
  </si>
  <si>
    <t>S284401</t>
  </si>
  <si>
    <t>S284402</t>
  </si>
  <si>
    <t>S284406</t>
  </si>
  <si>
    <t>S284410</t>
  </si>
  <si>
    <t>S284415</t>
  </si>
  <si>
    <t>S284419</t>
  </si>
  <si>
    <t>S284425</t>
  </si>
  <si>
    <t>S284430</t>
  </si>
  <si>
    <t>S284431</t>
  </si>
  <si>
    <t>S284440</t>
  </si>
  <si>
    <t>S284465</t>
  </si>
  <si>
    <t>S284473</t>
  </si>
  <si>
    <t>S284476</t>
  </si>
  <si>
    <t>S284477</t>
  </si>
  <si>
    <t>S284478</t>
  </si>
  <si>
    <t>S284490</t>
  </si>
  <si>
    <t>S284511</t>
  </si>
  <si>
    <t>S284517</t>
  </si>
  <si>
    <t>S284521</t>
  </si>
  <si>
    <t>S284522</t>
  </si>
  <si>
    <t>S284532</t>
  </si>
  <si>
    <t>S284533</t>
  </si>
  <si>
    <t>S284535</t>
  </si>
  <si>
    <t>S284567</t>
  </si>
  <si>
    <t>S284576</t>
  </si>
  <si>
    <t>S284588</t>
  </si>
  <si>
    <t>S284594</t>
  </si>
  <si>
    <t>S284597</t>
  </si>
  <si>
    <t>S284623</t>
  </si>
  <si>
    <t>S284632</t>
  </si>
  <si>
    <t>S284634</t>
  </si>
  <si>
    <t>S284635</t>
  </si>
  <si>
    <t>S284637</t>
  </si>
  <si>
    <t>S284646</t>
  </si>
  <si>
    <t>S284661</t>
  </si>
  <si>
    <t>S284662</t>
  </si>
  <si>
    <t>S284663</t>
  </si>
  <si>
    <t>S284676</t>
  </si>
  <si>
    <t>S284677</t>
  </si>
  <si>
    <t>S284715</t>
  </si>
  <si>
    <t>S930206</t>
  </si>
  <si>
    <t>S930216</t>
  </si>
  <si>
    <t>S930221</t>
  </si>
  <si>
    <t>S930225</t>
  </si>
  <si>
    <t>S930244</t>
  </si>
  <si>
    <t>S930247</t>
  </si>
  <si>
    <t>S930258</t>
  </si>
  <si>
    <t>S930260</t>
  </si>
  <si>
    <t>S930264</t>
  </si>
  <si>
    <t>S930275</t>
  </si>
  <si>
    <t>S930277</t>
  </si>
  <si>
    <t>S930283</t>
  </si>
  <si>
    <t>S930287</t>
  </si>
  <si>
    <t>S930294</t>
  </si>
  <si>
    <t>S930295</t>
  </si>
  <si>
    <t>S930296</t>
  </si>
  <si>
    <t>S930297</t>
  </si>
  <si>
    <t>S930302</t>
  </si>
  <si>
    <t>S930329</t>
  </si>
  <si>
    <t>S930345</t>
  </si>
  <si>
    <t>S930356</t>
  </si>
  <si>
    <t>S930361</t>
  </si>
  <si>
    <t>S930364</t>
  </si>
  <si>
    <t>S930368</t>
  </si>
  <si>
    <t>S930370</t>
  </si>
  <si>
    <t>S930371</t>
  </si>
  <si>
    <t>S930372</t>
  </si>
  <si>
    <t>S930377</t>
  </si>
  <si>
    <t>S930379</t>
  </si>
  <si>
    <t>S930385</t>
  </si>
  <si>
    <t>S930386</t>
  </si>
  <si>
    <t>S930389</t>
  </si>
  <si>
    <t>S930390</t>
  </si>
  <si>
    <t>S930394</t>
  </si>
  <si>
    <t>S930400</t>
  </si>
  <si>
    <t>S930402</t>
  </si>
  <si>
    <t>S930418</t>
  </si>
  <si>
    <t>S930421</t>
  </si>
  <si>
    <t>S930434</t>
  </si>
  <si>
    <t>S930435</t>
  </si>
  <si>
    <t>S930436</t>
  </si>
  <si>
    <t>S930437</t>
  </si>
  <si>
    <t>S930443</t>
  </si>
  <si>
    <t>S930451</t>
  </si>
  <si>
    <t>S930452</t>
  </si>
  <si>
    <t>S930457</t>
  </si>
  <si>
    <t>S930462</t>
  </si>
  <si>
    <t>S930463</t>
  </si>
  <si>
    <t>S930465</t>
  </si>
  <si>
    <t>S930471</t>
  </si>
  <si>
    <t>S930473</t>
  </si>
  <si>
    <t>S930475</t>
  </si>
  <si>
    <t>S930478</t>
  </si>
  <si>
    <t>S930480</t>
  </si>
  <si>
    <t>S930494</t>
  </si>
  <si>
    <t>S930499</t>
  </si>
  <si>
    <t>S930501</t>
  </si>
  <si>
    <t>S930503</t>
  </si>
  <si>
    <t>S930506</t>
  </si>
  <si>
    <t>S930508</t>
  </si>
  <si>
    <t>S930512</t>
  </si>
  <si>
    <t>S930513</t>
  </si>
  <si>
    <t>S930514</t>
  </si>
  <si>
    <t>S930515</t>
  </si>
  <si>
    <t>S930517</t>
  </si>
  <si>
    <t>S930519</t>
  </si>
  <si>
    <t>S930523</t>
  </si>
  <si>
    <t>S930528</t>
  </si>
  <si>
    <t>S930533</t>
  </si>
  <si>
    <t>S930535</t>
  </si>
  <si>
    <t>S930538</t>
  </si>
  <si>
    <t>S930539</t>
  </si>
  <si>
    <t>S930540</t>
  </si>
  <si>
    <t>S930541</t>
  </si>
  <si>
    <t>S930542</t>
  </si>
  <si>
    <t>S930543</t>
  </si>
  <si>
    <t>S930546</t>
  </si>
  <si>
    <t>S930547</t>
  </si>
  <si>
    <t>S930548</t>
  </si>
  <si>
    <t>S930555</t>
  </si>
  <si>
    <t>S930556</t>
  </si>
  <si>
    <t>S930557</t>
  </si>
  <si>
    <t>S930565</t>
  </si>
  <si>
    <t>S930566</t>
  </si>
  <si>
    <t>S930571</t>
  </si>
  <si>
    <t>S930572</t>
  </si>
  <si>
    <t>S930580</t>
  </si>
  <si>
    <t>S930591</t>
  </si>
  <si>
    <t>S930595</t>
  </si>
  <si>
    <t>S930599</t>
  </si>
  <si>
    <t>S930606</t>
  </si>
  <si>
    <t>S930609</t>
  </si>
  <si>
    <t>S930611</t>
  </si>
  <si>
    <t>S930614</t>
  </si>
  <si>
    <t>S930615</t>
  </si>
  <si>
    <t>S930617</t>
  </si>
  <si>
    <t>S930620</t>
  </si>
  <si>
    <t>S930622</t>
  </si>
  <si>
    <t>S930623</t>
  </si>
  <si>
    <t>S930628</t>
  </si>
  <si>
    <t>S930632</t>
  </si>
  <si>
    <t>S930633</t>
  </si>
  <si>
    <t>S930634</t>
  </si>
  <si>
    <t>S930637</t>
  </si>
  <si>
    <t>S930639</t>
  </si>
  <si>
    <t>S930641</t>
  </si>
  <si>
    <t>S930642</t>
  </si>
  <si>
    <t>S930643</t>
  </si>
  <si>
    <t>S930647</t>
  </si>
  <si>
    <t>S930651</t>
  </si>
  <si>
    <t>S930652</t>
  </si>
  <si>
    <t>S930653</t>
  </si>
  <si>
    <t>S930654</t>
  </si>
  <si>
    <t>S930656</t>
  </si>
  <si>
    <t>S930657</t>
  </si>
  <si>
    <t>S930661</t>
  </si>
  <si>
    <t>S930669</t>
  </si>
  <si>
    <t>S930670</t>
  </si>
  <si>
    <t>S930671</t>
  </si>
  <si>
    <t>S930673</t>
  </si>
  <si>
    <t>S930674</t>
  </si>
  <si>
    <t>S930681</t>
  </si>
  <si>
    <t>S930682</t>
  </si>
  <si>
    <t>S930684</t>
  </si>
  <si>
    <t>S930685</t>
  </si>
  <si>
    <t>S930687</t>
  </si>
  <si>
    <t>S930688</t>
  </si>
  <si>
    <t>S930692</t>
  </si>
  <si>
    <t>S930693</t>
  </si>
  <si>
    <t>S930695</t>
  </si>
  <si>
    <t>S930696</t>
  </si>
  <si>
    <t>S930697</t>
  </si>
  <si>
    <t>S930698</t>
  </si>
  <si>
    <t>S930699</t>
  </si>
  <si>
    <t>S930709</t>
  </si>
  <si>
    <t>S930713</t>
  </si>
  <si>
    <t>S930715</t>
  </si>
  <si>
    <t>S930716</t>
  </si>
  <si>
    <t>S930717</t>
  </si>
  <si>
    <t>S930719</t>
  </si>
  <si>
    <t>S930720</t>
  </si>
  <si>
    <t>S930723</t>
  </si>
  <si>
    <t>S930726</t>
  </si>
  <si>
    <t>S930727</t>
  </si>
  <si>
    <t>S930728</t>
  </si>
  <si>
    <t>S930734</t>
  </si>
  <si>
    <t>S930735</t>
  </si>
  <si>
    <t>S930739</t>
  </si>
  <si>
    <t>S930743</t>
  </si>
  <si>
    <t>S930746</t>
  </si>
  <si>
    <t>S930749</t>
  </si>
  <si>
    <t>S930750</t>
  </si>
  <si>
    <t>S930751</t>
  </si>
  <si>
    <t>S930752</t>
  </si>
  <si>
    <t>S930753</t>
  </si>
  <si>
    <t>S930756</t>
  </si>
  <si>
    <t>S930757</t>
  </si>
  <si>
    <t>S930759</t>
  </si>
  <si>
    <t>S930761</t>
  </si>
  <si>
    <t>S930764</t>
  </si>
  <si>
    <t>S930767</t>
  </si>
  <si>
    <t>S930768</t>
  </si>
  <si>
    <t>S930770</t>
  </si>
  <si>
    <t>S930771</t>
  </si>
  <si>
    <t>S930772</t>
  </si>
  <si>
    <t>S930773</t>
  </si>
  <si>
    <t>S930775</t>
  </si>
  <si>
    <t>S930779</t>
  </si>
  <si>
    <t>S930780</t>
  </si>
  <si>
    <t>S930784</t>
  </si>
  <si>
    <t>S930785</t>
  </si>
  <si>
    <t>S930786</t>
  </si>
  <si>
    <t>S930787</t>
  </si>
  <si>
    <t>S930796</t>
  </si>
  <si>
    <t>S930797</t>
  </si>
  <si>
    <t>S930801</t>
  </si>
  <si>
    <t>S930802</t>
  </si>
  <si>
    <t>S930803</t>
  </si>
  <si>
    <t>S930804</t>
  </si>
  <si>
    <t>S930806</t>
  </si>
  <si>
    <t>S930808</t>
  </si>
  <si>
    <t>S930809</t>
  </si>
  <si>
    <t>S930810</t>
  </si>
  <si>
    <t>S930812</t>
  </si>
  <si>
    <t>S930813</t>
  </si>
  <si>
    <t>S930815</t>
  </si>
  <si>
    <t>S930816</t>
  </si>
  <si>
    <t>S930820</t>
  </si>
  <si>
    <t>S930821</t>
  </si>
  <si>
    <t>S930822</t>
  </si>
  <si>
    <t>S930824</t>
  </si>
  <si>
    <t>S930826</t>
  </si>
  <si>
    <t>S930827</t>
  </si>
  <si>
    <t>S930828</t>
  </si>
  <si>
    <t>S930829</t>
  </si>
  <si>
    <t>S930830</t>
  </si>
  <si>
    <t>S930831</t>
  </si>
  <si>
    <t>S930833</t>
  </si>
  <si>
    <t>S930834</t>
  </si>
  <si>
    <t>S930835</t>
  </si>
  <si>
    <t>S930836</t>
  </si>
  <si>
    <t>S930837</t>
  </si>
  <si>
    <t>S930838</t>
  </si>
  <si>
    <t>S930839</t>
  </si>
  <si>
    <t>S930840</t>
  </si>
  <si>
    <t>S930841</t>
  </si>
  <si>
    <t>S930842</t>
  </si>
  <si>
    <t>S930843</t>
  </si>
  <si>
    <t>S930844</t>
  </si>
  <si>
    <t>S930845</t>
  </si>
  <si>
    <t>S930846</t>
  </si>
  <si>
    <t>S930847</t>
  </si>
  <si>
    <t>S930849</t>
  </si>
  <si>
    <t>S930850</t>
  </si>
  <si>
    <t>S930851</t>
  </si>
  <si>
    <t>S930852</t>
  </si>
  <si>
    <t>S930853</t>
  </si>
  <si>
    <t>S930854</t>
  </si>
  <si>
    <t>S930855</t>
  </si>
  <si>
    <t>S930856</t>
  </si>
  <si>
    <t>S930857</t>
  </si>
  <si>
    <t>S930858</t>
  </si>
  <si>
    <t>S930859</t>
  </si>
  <si>
    <t>S930860</t>
  </si>
  <si>
    <t>S930861</t>
  </si>
  <si>
    <t>S930862</t>
  </si>
  <si>
    <t>S930863</t>
  </si>
  <si>
    <t>S930864</t>
  </si>
  <si>
    <t>S930865</t>
  </si>
  <si>
    <t>S930866</t>
  </si>
  <si>
    <t>S930867</t>
  </si>
  <si>
    <t>S930868</t>
  </si>
  <si>
    <t>S930869</t>
  </si>
  <si>
    <t>S930870</t>
  </si>
  <si>
    <t>S930871</t>
  </si>
  <si>
    <t>S930872</t>
  </si>
  <si>
    <t>S930873</t>
  </si>
  <si>
    <t>S930874</t>
  </si>
  <si>
    <t>S930875</t>
  </si>
  <si>
    <t>S930876</t>
  </si>
  <si>
    <t>S930877</t>
  </si>
  <si>
    <t>S930878</t>
  </si>
  <si>
    <t>S930879</t>
  </si>
  <si>
    <t>S930880</t>
  </si>
  <si>
    <t>S930881</t>
  </si>
  <si>
    <t>S930882</t>
  </si>
  <si>
    <t>S930883</t>
  </si>
  <si>
    <t>S930884</t>
  </si>
  <si>
    <t>S930885</t>
  </si>
  <si>
    <t>S930886</t>
  </si>
  <si>
    <t>S930887</t>
  </si>
  <si>
    <t>S930888</t>
  </si>
  <si>
    <t>S930889</t>
  </si>
  <si>
    <t>S930890</t>
  </si>
  <si>
    <t>S930891</t>
  </si>
  <si>
    <t>S930892</t>
  </si>
  <si>
    <t>S930893</t>
  </si>
  <si>
    <t>S930894</t>
  </si>
  <si>
    <t>S930895</t>
  </si>
  <si>
    <t>S930896</t>
  </si>
  <si>
    <t>S930897</t>
  </si>
  <si>
    <t>S930898</t>
  </si>
  <si>
    <t>S930899</t>
  </si>
  <si>
    <t>S930900</t>
  </si>
  <si>
    <t>S930901</t>
  </si>
  <si>
    <t>S930902</t>
  </si>
  <si>
    <t>S930904</t>
  </si>
  <si>
    <t>S930906</t>
  </si>
  <si>
    <t>S930907</t>
  </si>
  <si>
    <t>S930908</t>
  </si>
  <si>
    <t>S930909</t>
  </si>
  <si>
    <t>S930910</t>
  </si>
  <si>
    <t>S930911</t>
  </si>
  <si>
    <t>S930912</t>
  </si>
  <si>
    <t>S930913</t>
  </si>
  <si>
    <t>S930914</t>
  </si>
  <si>
    <t>S930915</t>
  </si>
  <si>
    <t>S930916</t>
  </si>
  <si>
    <t>S930917</t>
  </si>
  <si>
    <t>S930918</t>
  </si>
  <si>
    <t>S930919</t>
  </si>
  <si>
    <t>S930920</t>
  </si>
  <si>
    <t>S930921</t>
  </si>
  <si>
    <t>S930922</t>
  </si>
  <si>
    <t>S930923</t>
  </si>
  <si>
    <t>S930924</t>
  </si>
  <si>
    <t>S930925</t>
  </si>
  <si>
    <t>S930926</t>
  </si>
  <si>
    <t>S930927</t>
  </si>
  <si>
    <t>S930928</t>
  </si>
  <si>
    <t>S930929</t>
  </si>
  <si>
    <t>S930930</t>
  </si>
  <si>
    <t>S930931</t>
  </si>
  <si>
    <t>S930932</t>
  </si>
  <si>
    <t>S930933</t>
  </si>
  <si>
    <t>S930934</t>
  </si>
  <si>
    <t>S930935</t>
  </si>
  <si>
    <t>S930936</t>
  </si>
  <si>
    <t>S930937</t>
  </si>
  <si>
    <t>S930938</t>
  </si>
  <si>
    <t>S930939</t>
  </si>
  <si>
    <t>S930940</t>
  </si>
  <si>
    <t>S930941</t>
  </si>
  <si>
    <t>S930942</t>
  </si>
  <si>
    <t>S930943</t>
  </si>
  <si>
    <t>S930944</t>
  </si>
  <si>
    <t>S930945</t>
  </si>
  <si>
    <t>S930946</t>
  </si>
  <si>
    <t>S930947</t>
  </si>
  <si>
    <t>S930949</t>
  </si>
  <si>
    <t>S930950</t>
  </si>
  <si>
    <t>S930951</t>
  </si>
  <si>
    <t>S930952</t>
  </si>
  <si>
    <t>S930953</t>
  </si>
  <si>
    <t>S930954</t>
  </si>
  <si>
    <t>S930955</t>
  </si>
  <si>
    <t>S930956</t>
  </si>
  <si>
    <t>S930957</t>
  </si>
  <si>
    <t>S930958</t>
  </si>
  <si>
    <t>S930959</t>
  </si>
  <si>
    <t>S930960</t>
  </si>
  <si>
    <t>S930961</t>
  </si>
  <si>
    <t>S930962</t>
  </si>
  <si>
    <t>S930963</t>
  </si>
  <si>
    <t>S930964</t>
  </si>
  <si>
    <t>S930965</t>
  </si>
  <si>
    <t>S930966</t>
  </si>
  <si>
    <t>S930967</t>
  </si>
  <si>
    <t>S930968</t>
  </si>
  <si>
    <t>S930969</t>
  </si>
  <si>
    <t>S930970</t>
  </si>
  <si>
    <t>S930971</t>
  </si>
  <si>
    <t>S930972</t>
  </si>
  <si>
    <t>S930973</t>
  </si>
  <si>
    <t>S930974</t>
  </si>
  <si>
    <t>S930975</t>
  </si>
  <si>
    <t>S930976</t>
  </si>
  <si>
    <t>S930977</t>
  </si>
  <si>
    <t>S930978</t>
  </si>
  <si>
    <t>S930979</t>
  </si>
  <si>
    <t>S930980</t>
  </si>
  <si>
    <t>S930981</t>
  </si>
  <si>
    <t>S930982</t>
  </si>
  <si>
    <t>S930983</t>
  </si>
  <si>
    <t>S930985</t>
  </si>
  <si>
    <t>S930986</t>
  </si>
  <si>
    <t>S930987</t>
  </si>
  <si>
    <t>S930988</t>
  </si>
  <si>
    <t>S930989</t>
  </si>
  <si>
    <t>S930990</t>
  </si>
  <si>
    <t>S930991</t>
  </si>
  <si>
    <t>S930992</t>
  </si>
  <si>
    <t>S930993</t>
  </si>
  <si>
    <t>S930994</t>
  </si>
  <si>
    <t>S930995</t>
  </si>
  <si>
    <t>S930996</t>
  </si>
  <si>
    <t>S930997</t>
  </si>
  <si>
    <t>S930998</t>
  </si>
  <si>
    <t>S930999</t>
  </si>
  <si>
    <t>S931000</t>
  </si>
  <si>
    <t>S931001</t>
  </si>
  <si>
    <t>S931002</t>
  </si>
  <si>
    <t>S931003</t>
  </si>
  <si>
    <t>S931004</t>
  </si>
  <si>
    <t>S931005</t>
  </si>
  <si>
    <t>S931006</t>
  </si>
  <si>
    <t>S931007</t>
  </si>
  <si>
    <t>S931008</t>
  </si>
  <si>
    <t>S931009</t>
  </si>
  <si>
    <t>S931010</t>
  </si>
  <si>
    <t>S931011</t>
  </si>
  <si>
    <t>S931012</t>
  </si>
  <si>
    <t>S931013</t>
  </si>
  <si>
    <t>S931014</t>
  </si>
  <si>
    <t>S931015</t>
  </si>
  <si>
    <t>S931016</t>
  </si>
  <si>
    <t>S931017</t>
  </si>
  <si>
    <t>S931018</t>
  </si>
  <si>
    <t>S931019</t>
  </si>
  <si>
    <t>S931020</t>
  </si>
  <si>
    <t>S931021</t>
  </si>
  <si>
    <t>S931022</t>
  </si>
  <si>
    <t>S931023</t>
  </si>
  <si>
    <t>S931024</t>
  </si>
  <si>
    <t>S931025</t>
  </si>
  <si>
    <t>S931026</t>
  </si>
  <si>
    <t>S931027</t>
  </si>
  <si>
    <t>S931028</t>
  </si>
  <si>
    <t>S931030</t>
  </si>
  <si>
    <t>S931031</t>
  </si>
  <si>
    <t>S931032</t>
  </si>
  <si>
    <t>S931033</t>
  </si>
  <si>
    <t>S931034</t>
  </si>
  <si>
    <t>S931035</t>
  </si>
  <si>
    <t>S931036</t>
  </si>
  <si>
    <t>S931037</t>
  </si>
  <si>
    <t>S931038</t>
  </si>
  <si>
    <t>S931039</t>
  </si>
  <si>
    <t>S931040</t>
  </si>
  <si>
    <t>S931041</t>
  </si>
  <si>
    <t>S931042</t>
  </si>
  <si>
    <t>S931043</t>
  </si>
  <si>
    <t>S931044</t>
  </si>
  <si>
    <t>S931045</t>
  </si>
  <si>
    <t>S931046</t>
  </si>
  <si>
    <t>S931047</t>
  </si>
  <si>
    <t>S931048</t>
  </si>
  <si>
    <t>S931049</t>
  </si>
  <si>
    <t>S931050</t>
  </si>
  <si>
    <t>S931051</t>
  </si>
  <si>
    <t>S931052</t>
  </si>
  <si>
    <t>S931053</t>
  </si>
  <si>
    <t>S931054</t>
  </si>
  <si>
    <t>S931055</t>
  </si>
  <si>
    <t>S931056</t>
  </si>
  <si>
    <t>S931057</t>
  </si>
  <si>
    <t>S931058</t>
  </si>
  <si>
    <t>S931061</t>
  </si>
  <si>
    <t>S931062</t>
  </si>
  <si>
    <t>S234160</t>
  </si>
  <si>
    <t>S282637</t>
  </si>
  <si>
    <t>S283074</t>
  </si>
  <si>
    <t>S283161</t>
  </si>
  <si>
    <t>S283163</t>
  </si>
  <si>
    <t>S283186</t>
  </si>
  <si>
    <t>S283187</t>
  </si>
  <si>
    <t>S283188</t>
  </si>
  <si>
    <t>S283189</t>
  </si>
  <si>
    <t>S283190</t>
  </si>
  <si>
    <t>S283191</t>
  </si>
  <si>
    <t>S283192</t>
  </si>
  <si>
    <t>S283193</t>
  </si>
  <si>
    <t>S283194</t>
  </si>
  <si>
    <t>S283195</t>
  </si>
  <si>
    <t>S283196</t>
  </si>
  <si>
    <t>S283197</t>
  </si>
  <si>
    <t>S283198</t>
  </si>
  <si>
    <t>S283199</t>
  </si>
  <si>
    <t>S283200</t>
  </si>
  <si>
    <t>S283201</t>
  </si>
  <si>
    <t>S283202</t>
  </si>
  <si>
    <t>S283203</t>
  </si>
  <si>
    <t>S283205</t>
  </si>
  <si>
    <t>S283207</t>
  </si>
  <si>
    <t>S283208</t>
  </si>
  <si>
    <t>S283209</t>
  </si>
  <si>
    <t>S283210</t>
  </si>
  <si>
    <t>S283211</t>
  </si>
  <si>
    <t>S283212</t>
  </si>
  <si>
    <t>S283213</t>
  </si>
  <si>
    <t>S283214</t>
  </si>
  <si>
    <t>S283216</t>
  </si>
  <si>
    <t>S283219</t>
  </si>
  <si>
    <t>S283221</t>
  </si>
  <si>
    <t>S283222</t>
  </si>
  <si>
    <t>S283223</t>
  </si>
  <si>
    <t>S283224</t>
  </si>
  <si>
    <t>S283225</t>
  </si>
  <si>
    <t>S283226</t>
  </si>
  <si>
    <t>S283227</t>
  </si>
  <si>
    <t>S283228</t>
  </si>
  <si>
    <t>S283229</t>
  </si>
  <si>
    <t>S283230</t>
  </si>
  <si>
    <t>S283232</t>
  </si>
  <si>
    <t>S283233</t>
  </si>
  <si>
    <t>S283234</t>
  </si>
  <si>
    <t>S283235</t>
  </si>
  <si>
    <t>S283236</t>
  </si>
  <si>
    <t>S283237</t>
  </si>
  <si>
    <t>S283238</t>
  </si>
  <si>
    <t>S283239</t>
  </si>
  <si>
    <t>S283241</t>
  </si>
  <si>
    <t>S283242</t>
  </si>
  <si>
    <t>S283245</t>
  </si>
  <si>
    <t>S283246</t>
  </si>
  <si>
    <t>S283247</t>
  </si>
  <si>
    <t>S283248</t>
  </si>
  <si>
    <t>S283249</t>
  </si>
  <si>
    <t>S283250</t>
  </si>
  <si>
    <t>S283251</t>
  </si>
  <si>
    <t>S283252</t>
  </si>
  <si>
    <t>S283253</t>
  </si>
  <si>
    <t>S283254</t>
  </si>
  <si>
    <t>S283255</t>
  </si>
  <si>
    <t>S283256</t>
  </si>
  <si>
    <t>S283258</t>
  </si>
  <si>
    <t>S283259</t>
  </si>
  <si>
    <t>S283260</t>
  </si>
  <si>
    <t>S283261</t>
  </si>
  <si>
    <t>S283262</t>
  </si>
  <si>
    <t>S283265</t>
  </si>
  <si>
    <t>S283266</t>
  </si>
  <si>
    <t>S283268</t>
  </si>
  <si>
    <t>S283269</t>
  </si>
  <si>
    <t>S283276</t>
  </si>
  <si>
    <t>S283278</t>
  </si>
  <si>
    <t>S283279</t>
  </si>
  <si>
    <t>S283280</t>
  </si>
  <si>
    <t>S283281</t>
  </si>
  <si>
    <t>S283284</t>
  </si>
  <si>
    <t>S283285</t>
  </si>
  <si>
    <t>S283286</t>
  </si>
  <si>
    <t>S283287</t>
  </si>
  <si>
    <t>S283289</t>
  </si>
  <si>
    <t>S283290</t>
  </si>
  <si>
    <t>S283291</t>
  </si>
  <si>
    <t>S283292</t>
  </si>
  <si>
    <t>S283293</t>
  </si>
  <si>
    <t>S283294</t>
  </si>
  <si>
    <t>S283295</t>
  </si>
  <si>
    <t>S283296</t>
  </si>
  <si>
    <t>S283297</t>
  </si>
  <si>
    <t>S283298</t>
  </si>
  <si>
    <t>S283299</t>
  </si>
  <si>
    <t>S283300</t>
  </si>
  <si>
    <t>S283301</t>
  </si>
  <si>
    <t>S283302</t>
  </si>
  <si>
    <t>S283303</t>
  </si>
  <si>
    <t>S283304</t>
  </si>
  <si>
    <t>S283305</t>
  </si>
  <si>
    <t>S283306</t>
  </si>
  <si>
    <t>S283307</t>
  </si>
  <si>
    <t>S283308</t>
  </si>
  <si>
    <t>S283310</t>
  </si>
  <si>
    <t>S283311</t>
  </si>
  <si>
    <t>S283312</t>
  </si>
  <si>
    <t>S283314</t>
  </si>
  <si>
    <t>S283315</t>
  </si>
  <si>
    <t>S283317</t>
  </si>
  <si>
    <t>S283318</t>
  </si>
  <si>
    <t>S283319</t>
  </si>
  <si>
    <t>S283320</t>
  </si>
  <si>
    <t>S283321</t>
  </si>
  <si>
    <t>S283322</t>
  </si>
  <si>
    <t>S283323</t>
  </si>
  <si>
    <t>S283326</t>
  </si>
  <si>
    <t>S283328</t>
  </si>
  <si>
    <t>S283329</t>
  </si>
  <si>
    <t>S283330</t>
  </si>
  <si>
    <t>S283331</t>
  </si>
  <si>
    <t>S283332</t>
  </si>
  <si>
    <t>S283335</t>
  </si>
  <si>
    <t>S283336</t>
  </si>
  <si>
    <t>S283337</t>
  </si>
  <si>
    <t>S283338</t>
  </si>
  <si>
    <t>S283341</t>
  </si>
  <si>
    <t>S283344</t>
  </si>
  <si>
    <t>S283345</t>
  </si>
  <si>
    <t>S283351</t>
  </si>
  <si>
    <t>S283353</t>
  </si>
  <si>
    <t>S283354</t>
  </si>
  <si>
    <t>S283355</t>
  </si>
  <si>
    <t>S283356</t>
  </si>
  <si>
    <t>S283357</t>
  </si>
  <si>
    <t>S283358</t>
  </si>
  <si>
    <t>S283359</t>
  </si>
  <si>
    <t>S283361</t>
  </si>
  <si>
    <t>S283362</t>
  </si>
  <si>
    <t>S283363</t>
  </si>
  <si>
    <t>S283364</t>
  </si>
  <si>
    <t>S283365</t>
  </si>
  <si>
    <t>S283366</t>
  </si>
  <si>
    <t>S283367</t>
  </si>
  <si>
    <t>S283368</t>
  </si>
  <si>
    <t>S283369</t>
  </si>
  <si>
    <t>S283370</t>
  </si>
  <si>
    <t>S283371</t>
  </si>
  <si>
    <t>S283372</t>
  </si>
  <si>
    <t>S283373</t>
  </si>
  <si>
    <t>S283374</t>
  </si>
  <si>
    <t>S283376</t>
  </si>
  <si>
    <t>S283377</t>
  </si>
  <si>
    <t>S283378</t>
  </si>
  <si>
    <t>S283380</t>
  </si>
  <si>
    <t>S283381</t>
  </si>
  <si>
    <t>S283382</t>
  </si>
  <si>
    <t>S283383</t>
  </si>
  <si>
    <t>S283384</t>
  </si>
  <si>
    <t>S283390</t>
  </si>
  <si>
    <t>S283391</t>
  </si>
  <si>
    <t>S283393</t>
  </si>
  <si>
    <t>S283394</t>
  </si>
  <si>
    <t>S283395</t>
  </si>
  <si>
    <t>S283396</t>
  </si>
  <si>
    <t>S283397</t>
  </si>
  <si>
    <t>S283399</t>
  </si>
  <si>
    <t>S283400</t>
  </si>
  <si>
    <t>S283401</t>
  </si>
  <si>
    <t>S283402</t>
  </si>
  <si>
    <t>S283403</t>
  </si>
  <si>
    <t>S283404</t>
  </si>
  <si>
    <t>S283405</t>
  </si>
  <si>
    <t>S283406</t>
  </si>
  <si>
    <t>S283407</t>
  </si>
  <si>
    <t>S283409</t>
  </si>
  <si>
    <t>S283410</t>
  </si>
  <si>
    <t>S283411</t>
  </si>
  <si>
    <t>S283412</t>
  </si>
  <si>
    <t>S283413</t>
  </si>
  <si>
    <t>S283414</t>
  </si>
  <si>
    <t>S283415</t>
  </si>
  <si>
    <t>S283416</t>
  </si>
  <si>
    <t>S283417</t>
  </si>
  <si>
    <t>S283418</t>
  </si>
  <si>
    <t>S283419</t>
  </si>
  <si>
    <t>S283420</t>
  </si>
  <si>
    <t>S283421</t>
  </si>
  <si>
    <t>S283422</t>
  </si>
  <si>
    <t>S283423</t>
  </si>
  <si>
    <t>S283424</t>
  </si>
  <si>
    <t>S283425</t>
  </si>
  <si>
    <t>S283426</t>
  </si>
  <si>
    <t>S283427</t>
  </si>
  <si>
    <t>S283428</t>
  </si>
  <si>
    <t>S283429</t>
  </si>
  <si>
    <t>S283431</t>
  </si>
  <si>
    <t>S283432</t>
  </si>
  <si>
    <t>S283433</t>
  </si>
  <si>
    <t>S283438</t>
  </si>
  <si>
    <t>S283449</t>
  </si>
  <si>
    <t>S283460</t>
  </si>
  <si>
    <t>S283466</t>
  </si>
  <si>
    <t>S283468</t>
  </si>
  <si>
    <t>S283469</t>
  </si>
  <si>
    <t>S283470</t>
  </si>
  <si>
    <t>S283472</t>
  </si>
  <si>
    <t>S283473</t>
  </si>
  <si>
    <t>S283474</t>
  </si>
  <si>
    <t>S283475</t>
  </si>
  <si>
    <t>S283476</t>
  </si>
  <si>
    <t>S283477</t>
  </si>
  <si>
    <t>S283478</t>
  </si>
  <si>
    <t>S283479</t>
  </si>
  <si>
    <t>S283480</t>
  </si>
  <si>
    <t>S283481</t>
  </si>
  <si>
    <t>S283482</t>
  </si>
  <si>
    <t>S283484</t>
  </si>
  <si>
    <t>S283485</t>
  </si>
  <si>
    <t>S283486</t>
  </si>
  <si>
    <t>S283488</t>
  </si>
  <si>
    <t>S283489</t>
  </si>
  <si>
    <t>S283490</t>
  </si>
  <si>
    <t>S283491</t>
  </si>
  <si>
    <t>S283494</t>
  </si>
  <si>
    <t>S283495</t>
  </si>
  <si>
    <t>S283497</t>
  </si>
  <si>
    <t>S283498</t>
  </si>
  <si>
    <t>S283509</t>
  </si>
  <si>
    <t>S283541</t>
  </si>
  <si>
    <t>S283542</t>
  </si>
  <si>
    <t>S283553</t>
  </si>
  <si>
    <t>S283564</t>
  </si>
  <si>
    <t>S283581</t>
  </si>
  <si>
    <t>S283597</t>
  </si>
  <si>
    <t>S283616</t>
  </si>
  <si>
    <t>S283618</t>
  </si>
  <si>
    <t>S283623</t>
  </si>
  <si>
    <t>S283624</t>
  </si>
  <si>
    <t>S283639</t>
  </si>
  <si>
    <t>S283640</t>
  </si>
  <si>
    <t>S283662</t>
  </si>
  <si>
    <t>S283664</t>
  </si>
  <si>
    <t>S283669</t>
  </si>
  <si>
    <t>S283671</t>
  </si>
  <si>
    <t>S283688</t>
  </si>
  <si>
    <t>S283689</t>
  </si>
  <si>
    <t>S283726</t>
  </si>
  <si>
    <t>S283737</t>
  </si>
  <si>
    <t>S283768</t>
  </si>
  <si>
    <t>S283790</t>
  </si>
  <si>
    <t>S283791</t>
  </si>
  <si>
    <t>S283819</t>
  </si>
  <si>
    <t>S283821</t>
  </si>
  <si>
    <t>S283833</t>
  </si>
  <si>
    <t>S283836</t>
  </si>
  <si>
    <t>S283878</t>
  </si>
  <si>
    <t>S283886</t>
  </si>
  <si>
    <t>S283892</t>
  </si>
  <si>
    <t>S283895</t>
  </si>
  <si>
    <t>S283899</t>
  </si>
  <si>
    <t>S283900</t>
  </si>
  <si>
    <t>S283913</t>
  </si>
  <si>
    <t>S283921</t>
  </si>
  <si>
    <t>S283928</t>
  </si>
  <si>
    <t>S283939</t>
  </si>
  <si>
    <t>S283950</t>
  </si>
  <si>
    <t>S283955</t>
  </si>
  <si>
    <t>S283959</t>
  </si>
  <si>
    <t>S283960</t>
  </si>
  <si>
    <t>S283962</t>
  </si>
  <si>
    <t>S283964</t>
  </si>
  <si>
    <t>S283983</t>
  </si>
  <si>
    <t>S284028</t>
  </si>
  <si>
    <t>S284041</t>
  </si>
  <si>
    <t>S284063</t>
  </si>
  <si>
    <t>S284068</t>
  </si>
  <si>
    <t>S284069</t>
  </si>
  <si>
    <t>S284084</t>
  </si>
  <si>
    <t>S284088</t>
  </si>
  <si>
    <t>S284089</t>
  </si>
  <si>
    <t>S284093</t>
  </si>
  <si>
    <t>S284120</t>
  </si>
  <si>
    <t>S284129</t>
  </si>
  <si>
    <t>S284131</t>
  </si>
  <si>
    <t>S284134</t>
  </si>
  <si>
    <t>S284140</t>
  </si>
  <si>
    <t>S284152</t>
  </si>
  <si>
    <t>S284155</t>
  </si>
  <si>
    <t>S284169</t>
  </si>
  <si>
    <t>S284179</t>
  </si>
  <si>
    <t>S284180</t>
  </si>
  <si>
    <t>S284183</t>
  </si>
  <si>
    <t>S284194</t>
  </si>
  <si>
    <t>S284199</t>
  </si>
  <si>
    <t>S284226</t>
  </si>
  <si>
    <t>S284230</t>
  </si>
  <si>
    <t>S284231</t>
  </si>
  <si>
    <t>S284238</t>
  </si>
  <si>
    <t>S284254</t>
  </si>
  <si>
    <t>S284265</t>
  </si>
  <si>
    <t>S284269</t>
  </si>
  <si>
    <t>S284303</t>
  </si>
  <si>
    <t>S284314</t>
  </si>
  <si>
    <t>S284320</t>
  </si>
  <si>
    <t>S284323</t>
  </si>
  <si>
    <t>S284324</t>
  </si>
  <si>
    <t>S284330</t>
  </si>
  <si>
    <t>S284361</t>
  </si>
  <si>
    <t>S284366</t>
  </si>
  <si>
    <t>S284376</t>
  </si>
  <si>
    <t>S284387</t>
  </si>
  <si>
    <t>S284396</t>
  </si>
  <si>
    <t>S284404</t>
  </si>
  <si>
    <t>S284407</t>
  </si>
  <si>
    <t>S284408</t>
  </si>
  <si>
    <t>S284413</t>
  </si>
  <si>
    <t>S284421</t>
  </si>
  <si>
    <t>S284423</t>
  </si>
  <si>
    <t>S284427</t>
  </si>
  <si>
    <t>S284433</t>
  </si>
  <si>
    <t>S284434</t>
  </si>
  <si>
    <t>S284436</t>
  </si>
  <si>
    <t>S284437</t>
  </si>
  <si>
    <t>S284439</t>
  </si>
  <si>
    <t>S284443</t>
  </si>
  <si>
    <t>S284446</t>
  </si>
  <si>
    <t>S284447</t>
  </si>
  <si>
    <t>S284451</t>
  </si>
  <si>
    <t>S284452</t>
  </si>
  <si>
    <t>S284453</t>
  </si>
  <si>
    <t>S284454</t>
  </si>
  <si>
    <t>S284456</t>
  </si>
  <si>
    <t>S284458</t>
  </si>
  <si>
    <t>S284460</t>
  </si>
  <si>
    <t>S284461</t>
  </si>
  <si>
    <t>S284463</t>
  </si>
  <si>
    <t>S284464</t>
  </si>
  <si>
    <t>S284466</t>
  </si>
  <si>
    <t>S284470</t>
  </si>
  <si>
    <t>S284472</t>
  </si>
  <si>
    <t>S284475</t>
  </si>
  <si>
    <t>S284484</t>
  </si>
  <si>
    <t>S284485</t>
  </si>
  <si>
    <t>S284486</t>
  </si>
  <si>
    <t>S284487</t>
  </si>
  <si>
    <t>S284488</t>
  </si>
  <si>
    <t>S284499</t>
  </si>
  <si>
    <t>S284500</t>
  </si>
  <si>
    <t>S284502</t>
  </si>
  <si>
    <t>S284504</t>
  </si>
  <si>
    <t>S284505</t>
  </si>
  <si>
    <t>S284506</t>
  </si>
  <si>
    <t>S284508</t>
  </si>
  <si>
    <t>S284509</t>
  </si>
  <si>
    <t>S284510</t>
  </si>
  <si>
    <t>S284515</t>
  </si>
  <si>
    <t>S284516</t>
  </si>
  <si>
    <t>S284518</t>
  </si>
  <si>
    <t>S284520</t>
  </si>
  <si>
    <t>S284524</t>
  </si>
  <si>
    <t>S284526</t>
  </si>
  <si>
    <t>S284527</t>
  </si>
  <si>
    <t>S284528</t>
  </si>
  <si>
    <t>S284529</t>
  </si>
  <si>
    <t>S284539</t>
  </si>
  <si>
    <t>S284543</t>
  </si>
  <si>
    <t>S284545</t>
  </si>
  <si>
    <t>S284546</t>
  </si>
  <si>
    <t>S284547</t>
  </si>
  <si>
    <t>S284548</t>
  </si>
  <si>
    <t>S284551</t>
  </si>
  <si>
    <t>S284552</t>
  </si>
  <si>
    <t>S284553</t>
  </si>
  <si>
    <t>S284555</t>
  </si>
  <si>
    <t>S284556</t>
  </si>
  <si>
    <t>S284557</t>
  </si>
  <si>
    <t>S284559</t>
  </si>
  <si>
    <t>S284560</t>
  </si>
  <si>
    <t>S284564</t>
  </si>
  <si>
    <t>S284568</t>
  </si>
  <si>
    <t>S284569</t>
  </si>
  <si>
    <t>S284573</t>
  </si>
  <si>
    <t>S284579</t>
  </si>
  <si>
    <t>S284581</t>
  </si>
  <si>
    <t>S284582</t>
  </si>
  <si>
    <t>S284584</t>
  </si>
  <si>
    <t>S284585</t>
  </si>
  <si>
    <t>S284598</t>
  </si>
  <si>
    <t>S284601</t>
  </si>
  <si>
    <t>S284602</t>
  </si>
  <si>
    <t>S284604</t>
  </si>
  <si>
    <t>S284608</t>
  </si>
  <si>
    <t>S284611</t>
  </si>
  <si>
    <t>S284615</t>
  </si>
  <si>
    <t>S284618</t>
  </si>
  <si>
    <t>S284620</t>
  </si>
  <si>
    <t>S284624</t>
  </si>
  <si>
    <t>S284630</t>
  </si>
  <si>
    <t>S284639</t>
  </si>
  <si>
    <t>S284640</t>
  </si>
  <si>
    <t>S284645</t>
  </si>
  <si>
    <t>S284650</t>
  </si>
  <si>
    <t>S284652</t>
  </si>
  <si>
    <t>S284653</t>
  </si>
  <si>
    <t>S284654</t>
  </si>
  <si>
    <t>S284655</t>
  </si>
  <si>
    <t>S284656</t>
  </si>
  <si>
    <t>S284657</t>
  </si>
  <si>
    <t>S284659</t>
  </si>
  <si>
    <t>S284665</t>
  </si>
  <si>
    <t>S284667</t>
  </si>
  <si>
    <t>S284678</t>
  </si>
  <si>
    <t>S284681</t>
  </si>
  <si>
    <t>S284685</t>
  </si>
  <si>
    <t>S284686</t>
  </si>
  <si>
    <t>S284689</t>
  </si>
  <si>
    <t>S284690</t>
  </si>
  <si>
    <t>S284694</t>
  </si>
  <si>
    <t>S284697</t>
  </si>
  <si>
    <t>S284700</t>
  </si>
  <si>
    <t>S284702</t>
  </si>
  <si>
    <t>S284703</t>
  </si>
  <si>
    <t>S284704</t>
  </si>
  <si>
    <t>S284705</t>
  </si>
  <si>
    <t>S284708</t>
  </si>
  <si>
    <t>S284711</t>
  </si>
  <si>
    <t>S284712</t>
  </si>
  <si>
    <t>S284714</t>
  </si>
  <si>
    <t>S284716</t>
  </si>
  <si>
    <t>S284718</t>
  </si>
  <si>
    <t>S284719</t>
  </si>
  <si>
    <t>S284721</t>
  </si>
  <si>
    <t>S284722</t>
  </si>
  <si>
    <t>S284724</t>
  </si>
  <si>
    <t>S284725</t>
  </si>
  <si>
    <t>S284727</t>
  </si>
  <si>
    <t>S284728</t>
  </si>
  <si>
    <t>S284729</t>
  </si>
  <si>
    <t>S284730</t>
  </si>
  <si>
    <t>S284733</t>
  </si>
  <si>
    <t>S284735</t>
  </si>
  <si>
    <t>S284737</t>
  </si>
  <si>
    <t>S284738</t>
  </si>
  <si>
    <t>S284739</t>
  </si>
  <si>
    <t>S284744</t>
  </si>
  <si>
    <t>S284745</t>
  </si>
  <si>
    <t>S284761</t>
  </si>
  <si>
    <t>S284762</t>
  </si>
  <si>
    <t>S284764</t>
  </si>
  <si>
    <t>S284772</t>
  </si>
  <si>
    <t>S284774</t>
  </si>
  <si>
    <t>S284775</t>
  </si>
  <si>
    <t>S284776</t>
  </si>
  <si>
    <t>S284783</t>
  </si>
  <si>
    <t>S284784</t>
  </si>
  <si>
    <t>S284786</t>
  </si>
  <si>
    <t>S284787</t>
  </si>
  <si>
    <t>S284791</t>
  </si>
  <si>
    <t>S284793</t>
  </si>
  <si>
    <t>S284794</t>
  </si>
  <si>
    <t>S284797</t>
  </si>
  <si>
    <t>S284800</t>
  </si>
  <si>
    <t>S284801</t>
  </si>
  <si>
    <t>S284802</t>
  </si>
  <si>
    <t>S284804</t>
  </si>
  <si>
    <t>S284805</t>
  </si>
  <si>
    <t>S284806</t>
  </si>
  <si>
    <t>S284811</t>
  </si>
  <si>
    <t>S284816</t>
  </si>
  <si>
    <t>S284826</t>
  </si>
  <si>
    <t>S284835</t>
  </si>
  <si>
    <t>S284837</t>
  </si>
  <si>
    <t>S284838</t>
  </si>
  <si>
    <t>S284839</t>
  </si>
  <si>
    <t>S284840</t>
  </si>
  <si>
    <t>S284841</t>
  </si>
  <si>
    <t>S284844</t>
  </si>
  <si>
    <t>S284845</t>
  </si>
  <si>
    <t>S284848</t>
  </si>
  <si>
    <t>S284851</t>
  </si>
  <si>
    <t>S284855</t>
  </si>
  <si>
    <t>S284857</t>
  </si>
  <si>
    <t>S284858</t>
  </si>
  <si>
    <t>S284860</t>
  </si>
  <si>
    <t>S284861</t>
  </si>
  <si>
    <t>S284865</t>
  </si>
  <si>
    <t>S284868</t>
  </si>
  <si>
    <t>S284874</t>
  </si>
  <si>
    <t>S284876</t>
  </si>
  <si>
    <t>S284877</t>
  </si>
  <si>
    <t>S284879</t>
  </si>
  <si>
    <t>S284883</t>
  </si>
  <si>
    <t>S284884</t>
  </si>
  <si>
    <t>S284885</t>
  </si>
  <si>
    <t>S284888</t>
  </si>
  <si>
    <t>S284891</t>
  </si>
  <si>
    <t>S284892</t>
  </si>
  <si>
    <t>S284895</t>
  </si>
  <si>
    <t>S284896</t>
  </si>
  <si>
    <t>S284902</t>
  </si>
  <si>
    <t>S284904</t>
  </si>
  <si>
    <t>S284907</t>
  </si>
  <si>
    <t>S284909</t>
  </si>
  <si>
    <t>S284910</t>
  </si>
  <si>
    <t>S284911</t>
  </si>
  <si>
    <t>S284912</t>
  </si>
  <si>
    <t>S284913</t>
  </si>
  <si>
    <t>S284914</t>
  </si>
  <si>
    <t>S284917</t>
  </si>
  <si>
    <t>S284922</t>
  </si>
  <si>
    <t>S284923</t>
  </si>
  <si>
    <t>S284924</t>
  </si>
  <si>
    <t>S284925</t>
  </si>
  <si>
    <t>S284926</t>
  </si>
  <si>
    <t>S284930</t>
  </si>
  <si>
    <t>S284932</t>
  </si>
  <si>
    <t>S284934</t>
  </si>
  <si>
    <t>S284936</t>
  </si>
  <si>
    <t>S284939</t>
  </si>
  <si>
    <t>S284940</t>
  </si>
  <si>
    <t>S284941</t>
  </si>
  <si>
    <t>S284942</t>
  </si>
  <si>
    <t>S284944</t>
  </si>
  <si>
    <t>S284948</t>
  </si>
  <si>
    <t>S284951</t>
  </si>
  <si>
    <t>S284952</t>
  </si>
  <si>
    <t>S284961</t>
  </si>
  <si>
    <t>S284967</t>
  </si>
  <si>
    <t>S284970</t>
  </si>
  <si>
    <t>S284971</t>
  </si>
  <si>
    <t>S284972</t>
  </si>
  <si>
    <t>S284974</t>
  </si>
  <si>
    <t>S284976</t>
  </si>
  <si>
    <t>S284977</t>
  </si>
  <si>
    <t>S284982</t>
  </si>
  <si>
    <t>S284983</t>
  </si>
  <si>
    <t>S284985</t>
  </si>
  <si>
    <t>S284988</t>
  </si>
  <si>
    <t>S284990</t>
  </si>
  <si>
    <t>S284994</t>
  </si>
  <si>
    <t>S284995</t>
  </si>
  <si>
    <t>S284996</t>
  </si>
  <si>
    <t>S284997</t>
  </si>
  <si>
    <t>S284998</t>
  </si>
  <si>
    <t>S284999</t>
  </si>
  <si>
    <t>S285001</t>
  </si>
  <si>
    <t>S285003</t>
  </si>
  <si>
    <t>S285007</t>
  </si>
  <si>
    <t>S285008</t>
  </si>
  <si>
    <t>S285009</t>
  </si>
  <si>
    <t>S285013</t>
  </si>
  <si>
    <t>S285022</t>
  </si>
  <si>
    <t>S285024</t>
  </si>
  <si>
    <t>S285029</t>
  </si>
  <si>
    <t>S285031</t>
  </si>
  <si>
    <t>S285035</t>
  </si>
  <si>
    <t>S285036</t>
  </si>
  <si>
    <t>S285037</t>
  </si>
  <si>
    <t>S285038</t>
  </si>
  <si>
    <t>S285042</t>
  </si>
  <si>
    <t>S285043</t>
  </si>
  <si>
    <t>S285044</t>
  </si>
  <si>
    <t>S285046</t>
  </si>
  <si>
    <t>S285047</t>
  </si>
  <si>
    <t>S285058</t>
  </si>
  <si>
    <t>S285063</t>
  </si>
  <si>
    <t>S285066</t>
  </si>
  <si>
    <t>S285071</t>
  </si>
  <si>
    <t>S285072</t>
  </si>
  <si>
    <t>S285074</t>
  </si>
  <si>
    <t>S285075</t>
  </si>
  <si>
    <t>S285080</t>
  </si>
  <si>
    <t>S285083</t>
  </si>
  <si>
    <t>S285086</t>
  </si>
  <si>
    <t>S285088</t>
  </si>
  <si>
    <t>S285090</t>
  </si>
  <si>
    <t>S285092</t>
  </si>
  <si>
    <t>S285094</t>
  </si>
  <si>
    <t>S285100</t>
  </si>
  <si>
    <t>S285106</t>
  </si>
  <si>
    <t>S285108</t>
  </si>
  <si>
    <t>S285111</t>
  </si>
  <si>
    <t>S285114</t>
  </si>
  <si>
    <t>S285124</t>
  </si>
  <si>
    <t>S285127</t>
  </si>
  <si>
    <t>S285130</t>
  </si>
  <si>
    <t>S285131</t>
  </si>
  <si>
    <t>S285134</t>
  </si>
  <si>
    <t>S285135</t>
  </si>
  <si>
    <t>S285137</t>
  </si>
  <si>
    <t>S285143</t>
  </si>
  <si>
    <t>S285146</t>
  </si>
  <si>
    <t>S285149</t>
  </si>
  <si>
    <t>S285150</t>
  </si>
  <si>
    <t>S285153</t>
  </si>
  <si>
    <t>S285156</t>
  </si>
  <si>
    <t>S285160</t>
  </si>
  <si>
    <t>S285161</t>
  </si>
  <si>
    <t>S285162</t>
  </si>
  <si>
    <t>S285163</t>
  </si>
  <si>
    <t>S285164</t>
  </si>
  <si>
    <t>S285165</t>
  </si>
  <si>
    <t>S285167</t>
  </si>
  <si>
    <t>S285168</t>
  </si>
  <si>
    <t>S285169</t>
  </si>
  <si>
    <t>S285170</t>
  </si>
  <si>
    <t>S285171</t>
  </si>
  <si>
    <t>S285172</t>
  </si>
  <si>
    <t>S285174</t>
  </si>
  <si>
    <t>S285176</t>
  </si>
  <si>
    <t>S285178</t>
  </si>
  <si>
    <t>S285182</t>
  </si>
  <si>
    <t>S285183</t>
  </si>
  <si>
    <t>S285184</t>
  </si>
  <si>
    <t>S285185</t>
  </si>
  <si>
    <t>S285187</t>
  </si>
  <si>
    <t>S285189</t>
  </si>
  <si>
    <t>S285195</t>
  </si>
  <si>
    <t>S285197</t>
  </si>
  <si>
    <t>S285198</t>
  </si>
  <si>
    <t>S285200</t>
  </si>
  <si>
    <t>S285201</t>
  </si>
  <si>
    <t>S285204</t>
  </si>
  <si>
    <t>S285206</t>
  </si>
  <si>
    <t>S285209</t>
  </si>
  <si>
    <t>S285210</t>
  </si>
  <si>
    <t>S285211</t>
  </si>
  <si>
    <t>S285220</t>
  </si>
  <si>
    <t>S285228</t>
  </si>
  <si>
    <t>S285230</t>
  </si>
  <si>
    <t>S285232</t>
  </si>
  <si>
    <t>S285235</t>
  </si>
  <si>
    <t>S285236</t>
  </si>
  <si>
    <t>S285238</t>
  </si>
  <si>
    <t>S285242</t>
  </si>
  <si>
    <t>S285243</t>
  </si>
  <si>
    <t>S285244</t>
  </si>
  <si>
    <t>S285248</t>
  </si>
  <si>
    <t>S285250</t>
  </si>
  <si>
    <t>S285251</t>
  </si>
  <si>
    <t>S285254</t>
  </si>
  <si>
    <t>S285259</t>
  </si>
  <si>
    <t>S285260</t>
  </si>
  <si>
    <t>S285262</t>
  </si>
  <si>
    <t>S285263</t>
  </si>
  <si>
    <t>S285264</t>
  </si>
  <si>
    <t>S285265</t>
  </si>
  <si>
    <t>S285266</t>
  </si>
  <si>
    <t>S285267</t>
  </si>
  <si>
    <t>S285269</t>
  </si>
  <si>
    <t>S285270</t>
  </si>
  <si>
    <t>S285271</t>
  </si>
  <si>
    <t>S285272</t>
  </si>
  <si>
    <t>S285276</t>
  </si>
  <si>
    <t>S285279</t>
  </si>
  <si>
    <t>S285286</t>
  </si>
  <si>
    <t>S285287</t>
  </si>
  <si>
    <t>S285288</t>
  </si>
  <si>
    <t>S285289</t>
  </si>
  <si>
    <t>S285290</t>
  </si>
  <si>
    <t>S285293</t>
  </si>
  <si>
    <t>S285295</t>
  </si>
  <si>
    <t>S285296</t>
  </si>
  <si>
    <t>S285297</t>
  </si>
  <si>
    <t>S285298</t>
  </si>
  <si>
    <t>S285299</t>
  </si>
  <si>
    <t>S285300</t>
  </si>
  <si>
    <t>S285301</t>
  </si>
  <si>
    <t>S285304</t>
  </si>
  <si>
    <t>S285308</t>
  </si>
  <si>
    <t>S285309</t>
  </si>
  <si>
    <t>S285310</t>
  </si>
  <si>
    <t>S285312</t>
  </si>
  <si>
    <t>S285316</t>
  </si>
  <si>
    <t>S285317</t>
  </si>
  <si>
    <t>S285319</t>
  </si>
  <si>
    <t>S285320</t>
  </si>
  <si>
    <t>S285322</t>
  </si>
  <si>
    <t>S285325</t>
  </si>
  <si>
    <t>S285329</t>
  </si>
  <si>
    <t>S285330</t>
  </si>
  <si>
    <t>S285334</t>
  </si>
  <si>
    <t>S285335</t>
  </si>
  <si>
    <t>S285339</t>
  </si>
  <si>
    <t>S285341</t>
  </si>
  <si>
    <t>S285345</t>
  </si>
  <si>
    <t>S285347</t>
  </si>
  <si>
    <t>S285348</t>
  </si>
  <si>
    <t>S285351</t>
  </si>
  <si>
    <t>S285359</t>
  </si>
  <si>
    <t>S285360</t>
  </si>
  <si>
    <t>S285361</t>
  </si>
  <si>
    <t>S285363</t>
  </si>
  <si>
    <t>S285373</t>
  </si>
  <si>
    <t>S285375</t>
  </si>
  <si>
    <t>S285376</t>
  </si>
  <si>
    <t>S285378</t>
  </si>
  <si>
    <t>S285379</t>
  </si>
  <si>
    <t>S285382</t>
  </si>
  <si>
    <t>S285383</t>
  </si>
  <si>
    <t>S285384</t>
  </si>
  <si>
    <t>S285385</t>
  </si>
  <si>
    <t>S285386</t>
  </si>
  <si>
    <t>S285390</t>
  </si>
  <si>
    <t>S285391</t>
  </si>
  <si>
    <t>S285392</t>
  </si>
  <si>
    <t>S285395</t>
  </si>
  <si>
    <t>S285396</t>
  </si>
  <si>
    <t>S285397</t>
  </si>
  <si>
    <t>S285405</t>
  </si>
  <si>
    <t>S285406</t>
  </si>
  <si>
    <t>S285407</t>
  </si>
  <si>
    <t>S285415</t>
  </si>
  <si>
    <t>S285419</t>
  </si>
  <si>
    <t>S285424</t>
  </si>
  <si>
    <t>S285428</t>
  </si>
  <si>
    <t>S285429</t>
  </si>
  <si>
    <t>S285431</t>
  </si>
  <si>
    <t>S285433</t>
  </si>
  <si>
    <t>S285434</t>
  </si>
  <si>
    <t>S285435</t>
  </si>
  <si>
    <t>S285437</t>
  </si>
  <si>
    <t>S285442</t>
  </si>
  <si>
    <t>S285443</t>
  </si>
  <si>
    <t>S285445</t>
  </si>
  <si>
    <t>S285446</t>
  </si>
  <si>
    <t>S285449</t>
  </si>
  <si>
    <t>S285454</t>
  </si>
  <si>
    <t>S285455</t>
  </si>
  <si>
    <t>S285456</t>
  </si>
  <si>
    <t>S285457</t>
  </si>
  <si>
    <t>S285463</t>
  </si>
  <si>
    <t>S285464</t>
  </si>
  <si>
    <t>S285466</t>
  </si>
  <si>
    <t>S285473</t>
  </si>
  <si>
    <t>S285479</t>
  </si>
  <si>
    <t>S285480</t>
  </si>
  <si>
    <t>S285481</t>
  </si>
  <si>
    <t>S285482</t>
  </si>
  <si>
    <t>S285484</t>
  </si>
  <si>
    <t>S285485</t>
  </si>
  <si>
    <t>S285489</t>
  </si>
  <si>
    <t>S285491</t>
  </si>
  <si>
    <t>S285494</t>
  </si>
  <si>
    <t>S285495</t>
  </si>
  <si>
    <t>S285496</t>
  </si>
  <si>
    <t>S285497</t>
  </si>
  <si>
    <t>S285498</t>
  </si>
  <si>
    <t>S285500</t>
  </si>
  <si>
    <t>S285501</t>
  </si>
  <si>
    <t>S285502</t>
  </si>
  <si>
    <t>S285508</t>
  </si>
  <si>
    <t>S285509</t>
  </si>
  <si>
    <t>S285510</t>
  </si>
  <si>
    <t>S285511</t>
  </si>
  <si>
    <t>S285512</t>
  </si>
  <si>
    <t>S285514</t>
  </si>
  <si>
    <t>S285517</t>
  </si>
  <si>
    <t>S285520</t>
  </si>
  <si>
    <t>S285523</t>
  </si>
  <si>
    <t>S285525</t>
  </si>
  <si>
    <t>S285527</t>
  </si>
  <si>
    <t>S285529</t>
  </si>
  <si>
    <t>S285530</t>
  </si>
  <si>
    <t>S285532</t>
  </si>
  <si>
    <t>S285533</t>
  </si>
  <si>
    <t>S285535</t>
  </si>
  <si>
    <t>S285537</t>
  </si>
  <si>
    <t>S285538</t>
  </si>
  <si>
    <t>S285540</t>
  </si>
  <si>
    <t>S285541</t>
  </si>
  <si>
    <t>S285544</t>
  </si>
  <si>
    <t>S285546</t>
  </si>
  <si>
    <t>S285547</t>
  </si>
  <si>
    <t>S285550</t>
  </si>
  <si>
    <t>S285551</t>
  </si>
  <si>
    <t>S285552</t>
  </si>
  <si>
    <t>S285553</t>
  </si>
  <si>
    <t>S285556</t>
  </si>
  <si>
    <t>S285557</t>
  </si>
  <si>
    <t>S285561</t>
  </si>
  <si>
    <t>S285563</t>
  </si>
  <si>
    <t>S285565</t>
  </si>
  <si>
    <t>S285566</t>
  </si>
  <si>
    <t>S285579</t>
  </si>
  <si>
    <t>S285580</t>
  </si>
  <si>
    <t>S285581</t>
  </si>
  <si>
    <t>S285583</t>
  </si>
  <si>
    <t>S285584</t>
  </si>
  <si>
    <t>S285585</t>
  </si>
  <si>
    <t>S285588</t>
  </si>
  <si>
    <t>S285591</t>
  </si>
  <si>
    <t>S285592</t>
  </si>
  <si>
    <t>S285594</t>
  </si>
  <si>
    <t>S285598</t>
  </si>
  <si>
    <t>S285605</t>
  </si>
  <si>
    <t>S285606</t>
  </si>
  <si>
    <t>S285607</t>
  </si>
  <si>
    <t>S285608</t>
  </si>
  <si>
    <t>S285613</t>
  </si>
  <si>
    <t>S285614</t>
  </si>
  <si>
    <t>S285617</t>
  </si>
  <si>
    <t>S285618</t>
  </si>
  <si>
    <t>S285621</t>
  </si>
  <si>
    <t>S285623</t>
  </si>
  <si>
    <t>S285628</t>
  </si>
  <si>
    <t>S285636</t>
  </si>
  <si>
    <t>S285638</t>
  </si>
  <si>
    <t>S285642</t>
  </si>
  <si>
    <t>S285644</t>
  </si>
  <si>
    <t>S285647</t>
  </si>
  <si>
    <t>S285650</t>
  </si>
  <si>
    <t>S285651</t>
  </si>
  <si>
    <t>S285652</t>
  </si>
  <si>
    <t>S285655</t>
  </si>
  <si>
    <t>S285656</t>
  </si>
  <si>
    <t>S285658</t>
  </si>
  <si>
    <t>S285660</t>
  </si>
  <si>
    <t>S285663</t>
  </si>
  <si>
    <t>S285665</t>
  </si>
  <si>
    <t>S285670</t>
  </si>
  <si>
    <t>S285671</t>
  </si>
  <si>
    <t>S285673</t>
  </si>
  <si>
    <t>S285675</t>
  </si>
  <si>
    <t>S285676</t>
  </si>
  <si>
    <t>S285677</t>
  </si>
  <si>
    <t>S285678</t>
  </si>
  <si>
    <t>S285684</t>
  </si>
  <si>
    <t>S285688</t>
  </si>
  <si>
    <t>S285694</t>
  </si>
  <si>
    <t>S285697</t>
  </si>
  <si>
    <t>S285700</t>
  </si>
  <si>
    <t>S285701</t>
  </si>
  <si>
    <t>S285706</t>
  </si>
  <si>
    <t>S285710</t>
  </si>
  <si>
    <t>S285713</t>
  </si>
  <si>
    <t>S285715</t>
  </si>
  <si>
    <t>S285719</t>
  </si>
  <si>
    <t>S285724</t>
  </si>
  <si>
    <t>S285727</t>
  </si>
  <si>
    <t>S285731</t>
  </si>
  <si>
    <t>S285733</t>
  </si>
  <si>
    <t>S285736</t>
  </si>
  <si>
    <t>S285738</t>
  </si>
  <si>
    <t>S285745</t>
  </si>
  <si>
    <t>S285749</t>
  </si>
  <si>
    <t>S285750</t>
  </si>
  <si>
    <t>S285751</t>
  </si>
  <si>
    <t>S285752</t>
  </si>
  <si>
    <t>S285753</t>
  </si>
  <si>
    <t>S285754</t>
  </si>
  <si>
    <t>S285756</t>
  </si>
  <si>
    <t>S285757</t>
  </si>
  <si>
    <t>S285758</t>
  </si>
  <si>
    <t>S285761</t>
  </si>
  <si>
    <t>S285762</t>
  </si>
  <si>
    <t>S285763</t>
  </si>
  <si>
    <t>S285764</t>
  </si>
  <si>
    <t>S285765</t>
  </si>
  <si>
    <t>S285768</t>
  </si>
  <si>
    <t>S285769</t>
  </si>
  <si>
    <t>S285770</t>
  </si>
  <si>
    <t>S285771</t>
  </si>
  <si>
    <t>S285775</t>
  </si>
  <si>
    <t>S285778</t>
  </si>
  <si>
    <t>S285779</t>
  </si>
  <si>
    <t>S285780</t>
  </si>
  <si>
    <t>S285784</t>
  </si>
  <si>
    <t>S285785</t>
  </si>
  <si>
    <t>S285787</t>
  </si>
  <si>
    <t>S285788</t>
  </si>
  <si>
    <t>S285789</t>
  </si>
  <si>
    <t>S285793</t>
  </si>
  <si>
    <t>S285795</t>
  </si>
  <si>
    <t>S285796</t>
  </si>
  <si>
    <t>S285798</t>
  </si>
  <si>
    <t>S285799</t>
  </si>
  <si>
    <t>S285800</t>
  </si>
  <si>
    <t>S285804</t>
  </si>
  <si>
    <t>S285805</t>
  </si>
  <si>
    <t>S285806</t>
  </si>
  <si>
    <t>S285807</t>
  </si>
  <si>
    <t>S285808</t>
  </si>
  <si>
    <t>S285810</t>
  </si>
  <si>
    <t>S285811</t>
  </si>
  <si>
    <t>S285814</t>
  </si>
  <si>
    <t>S285815</t>
  </si>
  <si>
    <t>S285817</t>
  </si>
  <si>
    <t>S285818</t>
  </si>
  <si>
    <t>S285820</t>
  </si>
  <si>
    <t>S285827</t>
  </si>
  <si>
    <t>S285832</t>
  </si>
  <si>
    <t>S285833</t>
  </si>
  <si>
    <t>S285836</t>
  </si>
  <si>
    <t>S285837</t>
  </si>
  <si>
    <t>S285838</t>
  </si>
  <si>
    <t>S285841</t>
  </si>
  <si>
    <t>S285844</t>
  </si>
  <si>
    <t>S285845</t>
  </si>
  <si>
    <t>S285848</t>
  </si>
  <si>
    <t>S285850</t>
  </si>
  <si>
    <t>S285858</t>
  </si>
  <si>
    <t>S285861</t>
  </si>
  <si>
    <t>S285863</t>
  </si>
  <si>
    <t>S285864</t>
  </si>
  <si>
    <t>S285866</t>
  </si>
  <si>
    <t>S285869</t>
  </si>
  <si>
    <t>S285870</t>
  </si>
  <si>
    <t>S285876</t>
  </si>
  <si>
    <t>S285883</t>
  </si>
  <si>
    <t>S285886</t>
  </si>
  <si>
    <t>S285887</t>
  </si>
  <si>
    <t>S285888</t>
  </si>
  <si>
    <t>S285892</t>
  </si>
  <si>
    <t>S285895</t>
  </si>
  <si>
    <t>S285897</t>
  </si>
  <si>
    <t>S285901</t>
  </si>
  <si>
    <t>S285902</t>
  </si>
  <si>
    <t>S285905</t>
  </si>
  <si>
    <t>S285906</t>
  </si>
  <si>
    <t>S285907</t>
  </si>
  <si>
    <t>S285910</t>
  </si>
  <si>
    <t>S285912</t>
  </si>
  <si>
    <t>S285913</t>
  </si>
  <si>
    <t>S285915</t>
  </si>
  <si>
    <t>S285917</t>
  </si>
  <si>
    <t>S285918</t>
  </si>
  <si>
    <t>S285919</t>
  </si>
  <si>
    <t>S285920</t>
  </si>
  <si>
    <t>S285922</t>
  </si>
  <si>
    <t>S285925</t>
  </si>
  <si>
    <t>S285927</t>
  </si>
  <si>
    <t>S285928</t>
  </si>
  <si>
    <t>S285929</t>
  </si>
  <si>
    <t>S285930</t>
  </si>
  <si>
    <t>S285932</t>
  </si>
  <si>
    <t>S285935</t>
  </si>
  <si>
    <t>S285936</t>
  </si>
  <si>
    <t>S285939</t>
  </si>
  <si>
    <t>S285944</t>
  </si>
  <si>
    <t>S285945</t>
  </si>
  <si>
    <t>S285948</t>
  </si>
  <si>
    <t>S285950</t>
  </si>
  <si>
    <t>S285952</t>
  </si>
  <si>
    <t>S285954</t>
  </si>
  <si>
    <t>S285955</t>
  </si>
  <si>
    <t>S285956</t>
  </si>
  <si>
    <t>S285959</t>
  </si>
  <si>
    <t>S285961</t>
  </si>
  <si>
    <t>S285964</t>
  </si>
  <si>
    <t>S285967</t>
  </si>
  <si>
    <t>S285970</t>
  </si>
  <si>
    <t>S285971</t>
  </si>
  <si>
    <t>S285974</t>
  </si>
  <si>
    <t>S285976</t>
  </si>
  <si>
    <t>S285977</t>
  </si>
  <si>
    <t>S285980</t>
  </si>
  <si>
    <t>S285981</t>
  </si>
  <si>
    <t>S285982</t>
  </si>
  <si>
    <t>S285983</t>
  </si>
  <si>
    <t>S285984</t>
  </si>
  <si>
    <t>S285985</t>
  </si>
  <si>
    <t>S285987</t>
  </si>
  <si>
    <t>S285989</t>
  </si>
  <si>
    <t>S285990</t>
  </si>
  <si>
    <t>S285991</t>
  </si>
  <si>
    <t>S285993</t>
  </si>
  <si>
    <t>S285995</t>
  </si>
  <si>
    <t>S285997</t>
  </si>
  <si>
    <t>S285998</t>
  </si>
  <si>
    <t>S286000</t>
  </si>
  <si>
    <t>S286001</t>
  </si>
  <si>
    <t>S286004</t>
  </si>
  <si>
    <t>S286005</t>
  </si>
  <si>
    <t>S286007</t>
  </si>
  <si>
    <t>S286010</t>
  </si>
  <si>
    <t>S286011</t>
  </si>
  <si>
    <t>S286016</t>
  </si>
  <si>
    <t>S286018</t>
  </si>
  <si>
    <t>S286019</t>
  </si>
  <si>
    <t>S286020</t>
  </si>
  <si>
    <t>S286026</t>
  </si>
  <si>
    <t>S286027</t>
  </si>
  <si>
    <t>S286028</t>
  </si>
  <si>
    <t>S286029</t>
  </si>
  <si>
    <t>S286031</t>
  </si>
  <si>
    <t>S286032</t>
  </si>
  <si>
    <t>S286033</t>
  </si>
  <si>
    <t>S286034</t>
  </si>
  <si>
    <t>S286043</t>
  </si>
  <si>
    <t>S286044</t>
  </si>
  <si>
    <t>S286046</t>
  </si>
  <si>
    <t>S286047</t>
  </si>
  <si>
    <t>S286049</t>
  </si>
  <si>
    <t>S286050</t>
  </si>
  <si>
    <t>S286053</t>
  </si>
  <si>
    <t>S286054</t>
  </si>
  <si>
    <t>S286057</t>
  </si>
  <si>
    <t>S286059</t>
  </si>
  <si>
    <t>S286071</t>
  </si>
  <si>
    <t>S286080</t>
  </si>
  <si>
    <t>S286081</t>
  </si>
  <si>
    <t>S286085</t>
  </si>
  <si>
    <t>S286090</t>
  </si>
  <si>
    <t>S286092</t>
  </si>
  <si>
    <t>S286093</t>
  </si>
  <si>
    <t>S286094</t>
  </si>
  <si>
    <t>S286099</t>
  </si>
  <si>
    <t>S286101</t>
  </si>
  <si>
    <t>S286103</t>
  </si>
  <si>
    <t>S286105</t>
  </si>
  <si>
    <t>S286106</t>
  </si>
  <si>
    <t>S286108</t>
  </si>
  <si>
    <t>S286109</t>
  </si>
  <si>
    <t>S286112</t>
  </si>
  <si>
    <t>S286113</t>
  </si>
  <si>
    <t>S286114</t>
  </si>
  <si>
    <t>S286115</t>
  </si>
  <si>
    <t>S286116</t>
  </si>
  <si>
    <t>S286126</t>
  </si>
  <si>
    <t>S286128</t>
  </si>
  <si>
    <t>S286129</t>
  </si>
  <si>
    <t>S286131</t>
  </si>
  <si>
    <t>S286134</t>
  </si>
  <si>
    <t>S286135</t>
  </si>
  <si>
    <t>S286138</t>
  </si>
  <si>
    <t>S286139</t>
  </si>
  <si>
    <t>S286142</t>
  </si>
  <si>
    <t>S286145</t>
  </si>
  <si>
    <t>S286146</t>
  </si>
  <si>
    <t>S286147</t>
  </si>
  <si>
    <t>S286148</t>
  </si>
  <si>
    <t>S286149</t>
  </si>
  <si>
    <t>S286150</t>
  </si>
  <si>
    <t>S286151</t>
  </si>
  <si>
    <t>S286152</t>
  </si>
  <si>
    <t>S286153</t>
  </si>
  <si>
    <t>S286155</t>
  </si>
  <si>
    <t>S286160</t>
  </si>
  <si>
    <t>S286161</t>
  </si>
  <si>
    <t>S286163</t>
  </si>
  <si>
    <t>S286165</t>
  </si>
  <si>
    <t>S286170</t>
  </si>
  <si>
    <t>S286171</t>
  </si>
  <si>
    <t>S286172</t>
  </si>
  <si>
    <t>S286175</t>
  </si>
  <si>
    <t>S286177</t>
  </si>
  <si>
    <t>S286178</t>
  </si>
  <si>
    <t>S286181</t>
  </si>
  <si>
    <t>S286184</t>
  </si>
  <si>
    <t>S286190</t>
  </si>
  <si>
    <t>S286195</t>
  </si>
  <si>
    <t>S286199</t>
  </si>
  <si>
    <t>S286203</t>
  </si>
  <si>
    <t>S286205</t>
  </si>
  <si>
    <t>S286206</t>
  </si>
  <si>
    <t>S286207</t>
  </si>
  <si>
    <t>S286209</t>
  </si>
  <si>
    <t>S286211</t>
  </si>
  <si>
    <t>S286212</t>
  </si>
  <si>
    <t>S286213</t>
  </si>
  <si>
    <t>S286214</t>
  </si>
  <si>
    <t>S286215</t>
  </si>
  <si>
    <t>S286220</t>
  </si>
  <si>
    <t>S286221</t>
  </si>
  <si>
    <t>S286222</t>
  </si>
  <si>
    <t>S286226</t>
  </si>
  <si>
    <t>S286231</t>
  </si>
  <si>
    <t>S286233</t>
  </si>
  <si>
    <t>S286234</t>
  </si>
  <si>
    <t>S286236</t>
  </si>
  <si>
    <t>S286237</t>
  </si>
  <si>
    <t>S286245</t>
  </si>
  <si>
    <t>S286249</t>
  </si>
  <si>
    <t>S286250</t>
  </si>
  <si>
    <t>S286252</t>
  </si>
  <si>
    <t>S286256</t>
  </si>
  <si>
    <t>S286258</t>
  </si>
  <si>
    <t>S286259</t>
  </si>
  <si>
    <t>S286260</t>
  </si>
  <si>
    <t>S286262</t>
  </si>
  <si>
    <t>S286263</t>
  </si>
  <si>
    <t>S286264</t>
  </si>
  <si>
    <t>S286265</t>
  </si>
  <si>
    <t>S286266</t>
  </si>
  <si>
    <t>S286268</t>
  </si>
  <si>
    <t>S286273</t>
  </si>
  <si>
    <t>S286274</t>
  </si>
  <si>
    <t>S286276</t>
  </si>
  <si>
    <t>S286279</t>
  </si>
  <si>
    <t>S286281</t>
  </si>
  <si>
    <t>S286282</t>
  </si>
  <si>
    <t>S286284</t>
  </si>
  <si>
    <t>S286285</t>
  </si>
  <si>
    <t>S286288</t>
  </si>
  <si>
    <t>S286290</t>
  </si>
  <si>
    <t>S286291</t>
  </si>
  <si>
    <t>S286292</t>
  </si>
  <si>
    <t>S286294</t>
  </si>
  <si>
    <t>S286295</t>
  </si>
  <si>
    <t>S286296</t>
  </si>
  <si>
    <t>S286297</t>
  </si>
  <si>
    <t>S286298</t>
  </si>
  <si>
    <t>S286299</t>
  </si>
  <si>
    <t>S286300</t>
  </si>
  <si>
    <t>S286301</t>
  </si>
  <si>
    <t>S286304</t>
  </si>
  <si>
    <t>S286308</t>
  </si>
  <si>
    <t>S286309</t>
  </si>
  <si>
    <t>S286310</t>
  </si>
  <si>
    <t>S286311</t>
  </si>
  <si>
    <t>S286312</t>
  </si>
  <si>
    <t>S286314</t>
  </si>
  <si>
    <t>S286317</t>
  </si>
  <si>
    <t>S286320</t>
  </si>
  <si>
    <t>S286324</t>
  </si>
  <si>
    <t>S286325</t>
  </si>
  <si>
    <t>S286329</t>
  </si>
  <si>
    <t>S286332</t>
  </si>
  <si>
    <t>S286335</t>
  </si>
  <si>
    <t>S286336</t>
  </si>
  <si>
    <t>S286338</t>
  </si>
  <si>
    <t>S286339</t>
  </si>
  <si>
    <t>S286340</t>
  </si>
  <si>
    <t>S286341</t>
  </si>
  <si>
    <t>S286347</t>
  </si>
  <si>
    <t>S286352</t>
  </si>
  <si>
    <t>S286353</t>
  </si>
  <si>
    <t>S286354</t>
  </si>
  <si>
    <t>S286355</t>
  </si>
  <si>
    <t>S286358</t>
  </si>
  <si>
    <t>S286360</t>
  </si>
  <si>
    <t>S286361</t>
  </si>
  <si>
    <t>S286366</t>
  </si>
  <si>
    <t>S286367</t>
  </si>
  <si>
    <t>S286369</t>
  </si>
  <si>
    <t>S286370</t>
  </si>
  <si>
    <t>S286371</t>
  </si>
  <si>
    <t>S286372</t>
  </si>
  <si>
    <t>S286373</t>
  </si>
  <si>
    <t>S286379</t>
  </si>
  <si>
    <t>S286381</t>
  </si>
  <si>
    <t>S286382</t>
  </si>
  <si>
    <t>S286383</t>
  </si>
  <si>
    <t>S286390</t>
  </si>
  <si>
    <t>S286391</t>
  </si>
  <si>
    <t>S286395</t>
  </si>
  <si>
    <t>S286396</t>
  </si>
  <si>
    <t>S286397</t>
  </si>
  <si>
    <t>S286400</t>
  </si>
  <si>
    <t>S286402</t>
  </si>
  <si>
    <t>S286403</t>
  </si>
  <si>
    <t>S286406</t>
  </si>
  <si>
    <t>S286407</t>
  </si>
  <si>
    <t>S286408</t>
  </si>
  <si>
    <t>S286409</t>
  </si>
  <si>
    <t>S286410</t>
  </si>
  <si>
    <t>S286411</t>
  </si>
  <si>
    <t>S286413</t>
  </si>
  <si>
    <t>S286414</t>
  </si>
  <si>
    <t>S286415</t>
  </si>
  <si>
    <t>S286416</t>
  </si>
  <si>
    <t>S286418</t>
  </si>
  <si>
    <t>S286420</t>
  </si>
  <si>
    <t>S286421</t>
  </si>
  <si>
    <t>S286422</t>
  </si>
  <si>
    <t>S286423</t>
  </si>
  <si>
    <t>S286424</t>
  </si>
  <si>
    <t>S286425</t>
  </si>
  <si>
    <t>S286426</t>
  </si>
  <si>
    <t>S286427</t>
  </si>
  <si>
    <t>S286428</t>
  </si>
  <si>
    <t>S286430</t>
  </si>
  <si>
    <t>S286433</t>
  </si>
  <si>
    <t>S286435</t>
  </si>
  <si>
    <t>S286436</t>
  </si>
  <si>
    <t>S286437</t>
  </si>
  <si>
    <t>S286438</t>
  </si>
  <si>
    <t>S286439</t>
  </si>
  <si>
    <t>S286440</t>
  </si>
  <si>
    <t>S286441</t>
  </si>
  <si>
    <t>S286443</t>
  </si>
  <si>
    <t>S286445</t>
  </si>
  <si>
    <t>S286446</t>
  </si>
  <si>
    <t>S286447</t>
  </si>
  <si>
    <t>S286448</t>
  </si>
  <si>
    <t>S286450</t>
  </si>
  <si>
    <t>S286451</t>
  </si>
  <si>
    <t>S286452</t>
  </si>
  <si>
    <t>S286453</t>
  </si>
  <si>
    <t>S286454</t>
  </si>
  <si>
    <t>S286457</t>
  </si>
  <si>
    <t>S286458</t>
  </si>
  <si>
    <t>S286459</t>
  </si>
  <si>
    <t>S286460</t>
  </si>
  <si>
    <t>S286461</t>
  </si>
  <si>
    <t>S286462</t>
  </si>
  <si>
    <t>S286463</t>
  </si>
  <si>
    <t>S286469</t>
  </si>
  <si>
    <t>S286470</t>
  </si>
  <si>
    <t>S286471</t>
  </si>
  <si>
    <t>S286472</t>
  </si>
  <si>
    <t>S286475</t>
  </si>
  <si>
    <t>S286476</t>
  </si>
  <si>
    <t>S286478</t>
  </si>
  <si>
    <t>S286480</t>
  </si>
  <si>
    <t>S286481</t>
  </si>
  <si>
    <t>S286482</t>
  </si>
  <si>
    <t>S286483</t>
  </si>
  <si>
    <t>S286484</t>
  </si>
  <si>
    <t>S286492</t>
  </si>
  <si>
    <t>S286493</t>
  </si>
  <si>
    <t>S286494</t>
  </si>
  <si>
    <t>S286496</t>
  </si>
  <si>
    <t>S286502</t>
  </si>
  <si>
    <t>S286504</t>
  </si>
  <si>
    <t>S286506</t>
  </si>
  <si>
    <t>S286511</t>
  </si>
  <si>
    <t>S286512</t>
  </si>
  <si>
    <t>S286513</t>
  </si>
  <si>
    <t>S286516</t>
  </si>
  <si>
    <t>S286517</t>
  </si>
  <si>
    <t>S286519</t>
  </si>
  <si>
    <t>S286521</t>
  </si>
  <si>
    <t>S286522</t>
  </si>
  <si>
    <t>S286526</t>
  </si>
  <si>
    <t>S286527</t>
  </si>
  <si>
    <t>S286530</t>
  </si>
  <si>
    <t>S286531</t>
  </si>
  <si>
    <t>S286532</t>
  </si>
  <si>
    <t>S286533</t>
  </si>
  <si>
    <t>S286534</t>
  </si>
  <si>
    <t>S286536</t>
  </si>
  <si>
    <t>S286538</t>
  </si>
  <si>
    <t>S286539</t>
  </si>
  <si>
    <t>S286540</t>
  </si>
  <si>
    <t>S286541</t>
  </si>
  <si>
    <t>S286543</t>
  </si>
  <si>
    <t>S286548</t>
  </si>
  <si>
    <t>S286551</t>
  </si>
  <si>
    <t>S286552</t>
  </si>
  <si>
    <t>S286553</t>
  </si>
  <si>
    <t>S286554</t>
  </si>
  <si>
    <t>S286556</t>
  </si>
  <si>
    <t>S286557</t>
  </si>
  <si>
    <t>S286559</t>
  </si>
  <si>
    <t>S286560</t>
  </si>
  <si>
    <t>S286562</t>
  </si>
  <si>
    <t>S286563</t>
  </si>
  <si>
    <t>S286565</t>
  </si>
  <si>
    <t>S286567</t>
  </si>
  <si>
    <t>S286569</t>
  </si>
  <si>
    <t>S286570</t>
  </si>
  <si>
    <t>S286571</t>
  </si>
  <si>
    <t>S286572</t>
  </si>
  <si>
    <t>S286573</t>
  </si>
  <si>
    <t>S286574</t>
  </si>
  <si>
    <t>S286575</t>
  </si>
  <si>
    <t>S286577</t>
  </si>
  <si>
    <t>S286580</t>
  </si>
  <si>
    <t>S286582</t>
  </si>
  <si>
    <t>S286583</t>
  </si>
  <si>
    <t>S286585</t>
  </si>
  <si>
    <t>S286587</t>
  </si>
  <si>
    <t>S286589</t>
  </si>
  <si>
    <t>S286590</t>
  </si>
  <si>
    <t>S286591</t>
  </si>
  <si>
    <t>S286592</t>
  </si>
  <si>
    <t>S286593</t>
  </si>
  <si>
    <t>S286595</t>
  </si>
  <si>
    <t>S286596</t>
  </si>
  <si>
    <t>S286597</t>
  </si>
  <si>
    <t>S286598</t>
  </si>
  <si>
    <t>S286599</t>
  </si>
  <si>
    <t>S286600</t>
  </si>
  <si>
    <t>S286602</t>
  </si>
  <si>
    <t>S286603</t>
  </si>
  <si>
    <t>S286605</t>
  </si>
  <si>
    <t>S286607</t>
  </si>
  <si>
    <t>S286608</t>
  </si>
  <si>
    <t>S286611</t>
  </si>
  <si>
    <t>S286613</t>
  </si>
  <si>
    <t>S286614</t>
  </si>
  <si>
    <t>S286615</t>
  </si>
  <si>
    <t>S286616</t>
  </si>
  <si>
    <t>S286618</t>
  </si>
  <si>
    <t>S286624</t>
  </si>
  <si>
    <t>S286625</t>
  </si>
  <si>
    <t>S286627</t>
  </si>
  <si>
    <t>S286629</t>
  </si>
  <si>
    <t>S286630</t>
  </si>
  <si>
    <t>S286631</t>
  </si>
  <si>
    <t>S286632</t>
  </si>
  <si>
    <t>S286633</t>
  </si>
  <si>
    <t>S286635</t>
  </si>
  <si>
    <t>S286638</t>
  </si>
  <si>
    <t>S286640</t>
  </si>
  <si>
    <t>S286641</t>
  </si>
  <si>
    <t>S286644</t>
  </si>
  <si>
    <t>S286645</t>
  </si>
  <si>
    <t>S286646</t>
  </si>
  <si>
    <t>S286648</t>
  </si>
  <si>
    <t>S286651</t>
  </si>
  <si>
    <t>S286654</t>
  </si>
  <si>
    <t>S286657</t>
  </si>
  <si>
    <t>S286659</t>
  </si>
  <si>
    <t>S286660</t>
  </si>
  <si>
    <t>S286662</t>
  </si>
  <si>
    <t>S286663</t>
  </si>
  <si>
    <t>S286665</t>
  </si>
  <si>
    <t>S286666</t>
  </si>
  <si>
    <t>S286668</t>
  </si>
  <si>
    <t>S286670</t>
  </si>
  <si>
    <t>S286672</t>
  </si>
  <si>
    <t>S286675</t>
  </si>
  <si>
    <t>S286679</t>
  </si>
  <si>
    <t>S286682</t>
  </si>
  <si>
    <t>S286684</t>
  </si>
  <si>
    <t>S286685</t>
  </si>
  <si>
    <t>S286686</t>
  </si>
  <si>
    <t>S286688</t>
  </si>
  <si>
    <t>S286689</t>
  </si>
  <si>
    <t>S286693</t>
  </si>
  <si>
    <t>S286694</t>
  </si>
  <si>
    <t>S286695</t>
  </si>
  <si>
    <t>S286696</t>
  </si>
  <si>
    <t>S286697</t>
  </si>
  <si>
    <t>S286700</t>
  </si>
  <si>
    <t>S286701</t>
  </si>
  <si>
    <t>S286702</t>
  </si>
  <si>
    <t>S286703</t>
  </si>
  <si>
    <t>S286705</t>
  </si>
  <si>
    <t>S286707</t>
  </si>
  <si>
    <t>S286708</t>
  </si>
  <si>
    <t>S286709</t>
  </si>
  <si>
    <t>S286710</t>
  </si>
  <si>
    <t>S286711</t>
  </si>
  <si>
    <t>S286712</t>
  </si>
  <si>
    <t>S286713</t>
  </si>
  <si>
    <t>S286715</t>
  </si>
  <si>
    <t>S286716</t>
  </si>
  <si>
    <t>S286718</t>
  </si>
  <si>
    <t>S286719</t>
  </si>
  <si>
    <t>S286723</t>
  </si>
  <si>
    <t>S286726</t>
  </si>
  <si>
    <t>S286730</t>
  </si>
  <si>
    <t>S286731</t>
  </si>
  <si>
    <t>S286735</t>
  </si>
  <si>
    <t>S286736</t>
  </si>
  <si>
    <t>S286737</t>
  </si>
  <si>
    <t>S286739</t>
  </si>
  <si>
    <t>S286741</t>
  </si>
  <si>
    <t>S286743</t>
  </si>
  <si>
    <t>S286744</t>
  </si>
  <si>
    <t>S286745</t>
  </si>
  <si>
    <t>S286746</t>
  </si>
  <si>
    <t>S286749</t>
  </si>
  <si>
    <t>S286750</t>
  </si>
  <si>
    <t>S286751</t>
  </si>
  <si>
    <t>S286760</t>
  </si>
  <si>
    <t>S286761</t>
  </si>
  <si>
    <t>S286763</t>
  </si>
  <si>
    <t>S286766</t>
  </si>
  <si>
    <t>S286769</t>
  </si>
  <si>
    <t>S286770</t>
  </si>
  <si>
    <t>S286771</t>
  </si>
  <si>
    <t>S286772</t>
  </si>
  <si>
    <t>S286773</t>
  </si>
  <si>
    <t>S286775</t>
  </si>
  <si>
    <t>S286776</t>
  </si>
  <si>
    <t>S286777</t>
  </si>
  <si>
    <t>S286779</t>
  </si>
  <si>
    <t>S286783</t>
  </si>
  <si>
    <t>S286786</t>
  </si>
  <si>
    <t>S286787</t>
  </si>
  <si>
    <t>S286788</t>
  </si>
  <si>
    <t>S286789</t>
  </si>
  <si>
    <t>S286790</t>
  </si>
  <si>
    <t>S286795</t>
  </si>
  <si>
    <t>S286797</t>
  </si>
  <si>
    <t>S286804</t>
  </si>
  <si>
    <t>S286807</t>
  </si>
  <si>
    <t>S286808</t>
  </si>
  <si>
    <t>S286809</t>
  </si>
  <si>
    <t>S286810</t>
  </si>
  <si>
    <t>S286811</t>
  </si>
  <si>
    <t>S286814</t>
  </si>
  <si>
    <t>S286815</t>
  </si>
  <si>
    <t>S286816</t>
  </si>
  <si>
    <t>S286818</t>
  </si>
  <si>
    <t>S286820</t>
  </si>
  <si>
    <t>S286823</t>
  </si>
  <si>
    <t>S286825</t>
  </si>
  <si>
    <t>S286828</t>
  </si>
  <si>
    <t>S286830</t>
  </si>
  <si>
    <t>S286831</t>
  </si>
  <si>
    <t>S286832</t>
  </si>
  <si>
    <t>S286833</t>
  </si>
  <si>
    <t>S286834</t>
  </si>
  <si>
    <t>S286835</t>
  </si>
  <si>
    <t>S286836</t>
  </si>
  <si>
    <t>S286838</t>
  </si>
  <si>
    <t>S286839</t>
  </si>
  <si>
    <t>S286840</t>
  </si>
  <si>
    <t>S286841</t>
  </si>
  <si>
    <t>S286842</t>
  </si>
  <si>
    <t>S286844</t>
  </si>
  <si>
    <t>S286847</t>
  </si>
  <si>
    <t>S286849</t>
  </si>
  <si>
    <t>S286851</t>
  </si>
  <si>
    <t>S286852</t>
  </si>
  <si>
    <t>S286853</t>
  </si>
  <si>
    <t>S286855</t>
  </si>
  <si>
    <t>S286856</t>
  </si>
  <si>
    <t>S286857</t>
  </si>
  <si>
    <t>S286858</t>
  </si>
  <si>
    <t>S286859</t>
  </si>
  <si>
    <t>S286862</t>
  </si>
  <si>
    <t>S286863</t>
  </si>
  <si>
    <t>S286864</t>
  </si>
  <si>
    <t>S286865</t>
  </si>
  <si>
    <t>S286868</t>
  </si>
  <si>
    <t>S286869</t>
  </si>
  <si>
    <t>S286871</t>
  </si>
  <si>
    <t>S286872</t>
  </si>
  <si>
    <t>S286874</t>
  </si>
  <si>
    <t>S286875</t>
  </si>
  <si>
    <t>S286876</t>
  </si>
  <si>
    <t>S286877</t>
  </si>
  <si>
    <t>S286882</t>
  </si>
  <si>
    <t>S286884</t>
  </si>
  <si>
    <t>S286886</t>
  </si>
  <si>
    <t>S286887</t>
  </si>
  <si>
    <t>S286890</t>
  </si>
  <si>
    <t>S286891</t>
  </si>
  <si>
    <t>S286892</t>
  </si>
  <si>
    <t>S286893</t>
  </si>
  <si>
    <t>S286894</t>
  </si>
  <si>
    <t>S286896</t>
  </si>
  <si>
    <t>S286898</t>
  </si>
  <si>
    <t>S286902</t>
  </si>
  <si>
    <t>S286903</t>
  </si>
  <si>
    <t>S286905</t>
  </si>
  <si>
    <t>S286906</t>
  </si>
  <si>
    <t>S286908</t>
  </si>
  <si>
    <t>S286910</t>
  </si>
  <si>
    <t>S286911</t>
  </si>
  <si>
    <t>S286915</t>
  </si>
  <si>
    <t>S286916</t>
  </si>
  <si>
    <t>S286920</t>
  </si>
  <si>
    <t>S286922</t>
  </si>
  <si>
    <t>S286923</t>
  </si>
  <si>
    <t>S286924</t>
  </si>
  <si>
    <t>S286926</t>
  </si>
  <si>
    <t>S286927</t>
  </si>
  <si>
    <t>S286930</t>
  </si>
  <si>
    <t>S286931</t>
  </si>
  <si>
    <t>S286932</t>
  </si>
  <si>
    <t>S286935</t>
  </si>
  <si>
    <t>S286937</t>
  </si>
  <si>
    <t>S286938</t>
  </si>
  <si>
    <t>S286939</t>
  </si>
  <si>
    <t>S286942</t>
  </si>
  <si>
    <t>S286943</t>
  </si>
  <si>
    <t>S286944</t>
  </si>
  <si>
    <t>S286945</t>
  </si>
  <si>
    <t>S286946</t>
  </si>
  <si>
    <t>S286947</t>
  </si>
  <si>
    <t>S286949</t>
  </si>
  <si>
    <t>S286953</t>
  </si>
  <si>
    <t>S286954</t>
  </si>
  <si>
    <t>S286955</t>
  </si>
  <si>
    <t>S286957</t>
  </si>
  <si>
    <t>S286959</t>
  </si>
  <si>
    <t>S286960</t>
  </si>
  <si>
    <t>S286961</t>
  </si>
  <si>
    <t>S286962</t>
  </si>
  <si>
    <t>S286963</t>
  </si>
  <si>
    <t>S286964</t>
  </si>
  <si>
    <t>S286965</t>
  </si>
  <si>
    <t>S286966</t>
  </si>
  <si>
    <t>S286967</t>
  </si>
  <si>
    <t>S286968</t>
  </si>
  <si>
    <t>S286969</t>
  </si>
  <si>
    <t>S286973</t>
  </si>
  <si>
    <t>S286975</t>
  </si>
  <si>
    <t>S286976</t>
  </si>
  <si>
    <t>S286977</t>
  </si>
  <si>
    <t>S286979</t>
  </si>
  <si>
    <t>S286980</t>
  </si>
  <si>
    <t>S286981</t>
  </si>
  <si>
    <t>S286991</t>
  </si>
  <si>
    <t>S286995</t>
  </si>
  <si>
    <t>S286998</t>
  </si>
  <si>
    <t>S286999</t>
  </si>
  <si>
    <t>S287003</t>
  </si>
  <si>
    <t>S287004</t>
  </si>
  <si>
    <t>S287006</t>
  </si>
  <si>
    <t>S287008</t>
  </si>
  <si>
    <t>S287009</t>
  </si>
  <si>
    <t>S287013</t>
  </si>
  <si>
    <t>S287015</t>
  </si>
  <si>
    <t>S287017</t>
  </si>
  <si>
    <t>S287019</t>
  </si>
  <si>
    <t>S287020</t>
  </si>
  <si>
    <t>S287028</t>
  </si>
  <si>
    <t>S287030</t>
  </si>
  <si>
    <t>S287033</t>
  </si>
  <si>
    <t>S287034</t>
  </si>
  <si>
    <t>S287035</t>
  </si>
  <si>
    <t>S287036</t>
  </si>
  <si>
    <t>S287037</t>
  </si>
  <si>
    <t>S287038</t>
  </si>
  <si>
    <t>S287039</t>
  </si>
  <si>
    <t>S287040</t>
  </si>
  <si>
    <t>S287041</t>
  </si>
  <si>
    <t>S287042</t>
  </si>
  <si>
    <t>S287043</t>
  </si>
  <si>
    <t>S287044</t>
  </si>
  <si>
    <t>S287048</t>
  </si>
  <si>
    <t>S287049</t>
  </si>
  <si>
    <t>S287050</t>
  </si>
  <si>
    <t>S287053</t>
  </si>
  <si>
    <t>S287054</t>
  </si>
  <si>
    <t>S287055</t>
  </si>
  <si>
    <t>S287057</t>
  </si>
  <si>
    <t>S287059</t>
  </si>
  <si>
    <t>S287060</t>
  </si>
  <si>
    <t>S287061</t>
  </si>
  <si>
    <t>S287064</t>
  </si>
  <si>
    <t>S287066</t>
  </si>
  <si>
    <t>S287067</t>
  </si>
  <si>
    <t>S287068</t>
  </si>
  <si>
    <t>S287070</t>
  </si>
  <si>
    <t>S287071</t>
  </si>
  <si>
    <t>S287074</t>
  </si>
  <si>
    <t>S287077</t>
  </si>
  <si>
    <t>S287078</t>
  </si>
  <si>
    <t>S287079</t>
  </si>
  <si>
    <t>S287080</t>
  </si>
  <si>
    <t>S287082</t>
  </si>
  <si>
    <t>S287083</t>
  </si>
  <si>
    <t>S287085</t>
  </si>
  <si>
    <t>S287086</t>
  </si>
  <si>
    <t>S287089</t>
  </si>
  <si>
    <t>S287090</t>
  </si>
  <si>
    <t>S287091</t>
  </si>
  <si>
    <t>S287093</t>
  </si>
  <si>
    <t>S287094</t>
  </si>
  <si>
    <t>S287095</t>
  </si>
  <si>
    <t>S287097</t>
  </si>
  <si>
    <t>S287099</t>
  </si>
  <si>
    <t>S287103</t>
  </si>
  <si>
    <t>S287104</t>
  </si>
  <si>
    <t>S287107</t>
  </si>
  <si>
    <t>S287109</t>
  </si>
  <si>
    <t>S287110</t>
  </si>
  <si>
    <t>S287111</t>
  </si>
  <si>
    <t>S287114</t>
  </si>
  <si>
    <t>S287115</t>
  </si>
  <si>
    <t>S287117</t>
  </si>
  <si>
    <t>S287118</t>
  </si>
  <si>
    <t>S287119</t>
  </si>
  <si>
    <t>S287120</t>
  </si>
  <si>
    <t>S287121</t>
  </si>
  <si>
    <t>S287122</t>
  </si>
  <si>
    <t>S287123</t>
  </si>
  <si>
    <t>S287124</t>
  </si>
  <si>
    <t>S287125</t>
  </si>
  <si>
    <t>S287127</t>
  </si>
  <si>
    <t>S287129</t>
  </si>
  <si>
    <t>S287130</t>
  </si>
  <si>
    <t>S287132</t>
  </si>
  <si>
    <t>S287133</t>
  </si>
  <si>
    <t>S287134</t>
  </si>
  <si>
    <t>S287135</t>
  </si>
  <si>
    <t>S287137</t>
  </si>
  <si>
    <t>S287139</t>
  </si>
  <si>
    <t>S287140</t>
  </si>
  <si>
    <t>S287141</t>
  </si>
  <si>
    <t>S287143</t>
  </si>
  <si>
    <t>S287148</t>
  </si>
  <si>
    <t>S287149</t>
  </si>
  <si>
    <t>S287150</t>
  </si>
  <si>
    <t>S287151</t>
  </si>
  <si>
    <t>S287152</t>
  </si>
  <si>
    <t>S287154</t>
  </si>
  <si>
    <t>S287155</t>
  </si>
  <si>
    <t>S287156</t>
  </si>
  <si>
    <t>S287158</t>
  </si>
  <si>
    <t>S287161</t>
  </si>
  <si>
    <t>S287162</t>
  </si>
  <si>
    <t>S287164</t>
  </si>
  <si>
    <t>S287166</t>
  </si>
  <si>
    <t>S287168</t>
  </si>
  <si>
    <t>S287169</t>
  </si>
  <si>
    <t>S287171</t>
  </si>
  <si>
    <t>S287173</t>
  </si>
  <si>
    <t>S287174</t>
  </si>
  <si>
    <t>S287175</t>
  </si>
  <si>
    <t>S287176</t>
  </si>
  <si>
    <t>S287177</t>
  </si>
  <si>
    <t>S287178</t>
  </si>
  <si>
    <t>S287179</t>
  </si>
  <si>
    <t>S287180</t>
  </si>
  <si>
    <t>S287181</t>
  </si>
  <si>
    <t>S287182</t>
  </si>
  <si>
    <t>S287183</t>
  </si>
  <si>
    <t>S287184</t>
  </si>
  <si>
    <t>S287186</t>
  </si>
  <si>
    <t>S287187</t>
  </si>
  <si>
    <t>S287188</t>
  </si>
  <si>
    <t>S287190</t>
  </si>
  <si>
    <t>S287191</t>
  </si>
  <si>
    <t>S287192</t>
  </si>
  <si>
    <t>S287193</t>
  </si>
  <si>
    <t>S287194</t>
  </si>
  <si>
    <t>S287196</t>
  </si>
  <si>
    <t>S287201</t>
  </si>
  <si>
    <t>S287205</t>
  </si>
  <si>
    <t>S287206</t>
  </si>
  <si>
    <t>S287209</t>
  </si>
  <si>
    <t>S287210</t>
  </si>
  <si>
    <t>S287211</t>
  </si>
  <si>
    <t>S287212</t>
  </si>
  <si>
    <t>S287214</t>
  </si>
  <si>
    <t>S287215</t>
  </si>
  <si>
    <t>S287216</t>
  </si>
  <si>
    <t>S287218</t>
  </si>
  <si>
    <t>S287220</t>
  </si>
  <si>
    <t>S287230</t>
  </si>
  <si>
    <t>S287231</t>
  </si>
  <si>
    <t>S287232</t>
  </si>
  <si>
    <t>S287233</t>
  </si>
  <si>
    <t>S287237</t>
  </si>
  <si>
    <t>S287242</t>
  </si>
  <si>
    <t>S287243</t>
  </si>
  <si>
    <t>S287244</t>
  </si>
  <si>
    <t>S287247</t>
  </si>
  <si>
    <t>S287248</t>
  </si>
  <si>
    <t>S287249</t>
  </si>
  <si>
    <t>S287250</t>
  </si>
  <si>
    <t>S287251</t>
  </si>
  <si>
    <t>S287252</t>
  </si>
  <si>
    <t>S287253</t>
  </si>
  <si>
    <t>S287254</t>
  </si>
  <si>
    <t>S287255</t>
  </si>
  <si>
    <t>S287256</t>
  </si>
  <si>
    <t>S287257</t>
  </si>
  <si>
    <t>S287258</t>
  </si>
  <si>
    <t>S287259</t>
  </si>
  <si>
    <t>S287260</t>
  </si>
  <si>
    <t>S287262</t>
  </si>
  <si>
    <t>S287263</t>
  </si>
  <si>
    <t>S287264</t>
  </si>
  <si>
    <t>S287265</t>
  </si>
  <si>
    <t>S287266</t>
  </si>
  <si>
    <t>S287267</t>
  </si>
  <si>
    <t>S287268</t>
  </si>
  <si>
    <t>S287269</t>
  </si>
  <si>
    <t>S287270</t>
  </si>
  <si>
    <t>S287272</t>
  </si>
  <si>
    <t>S287273</t>
  </si>
  <si>
    <t>S287276</t>
  </si>
  <si>
    <t>S287277</t>
  </si>
  <si>
    <t>S287280</t>
  </si>
  <si>
    <t>S287281</t>
  </si>
  <si>
    <t>S287282</t>
  </si>
  <si>
    <t>S287283</t>
  </si>
  <si>
    <t>S287287</t>
  </si>
  <si>
    <t>S287289</t>
  </si>
  <si>
    <t>S287290</t>
  </si>
  <si>
    <t>S287291</t>
  </si>
  <si>
    <t>S287294</t>
  </si>
  <si>
    <t>S287295</t>
  </si>
  <si>
    <t>S287296</t>
  </si>
  <si>
    <t>S287298</t>
  </si>
  <si>
    <t>S287299</t>
  </si>
  <si>
    <t>S287300</t>
  </si>
  <si>
    <t>S287302</t>
  </si>
  <si>
    <t>S287305</t>
  </si>
  <si>
    <t>S287306</t>
  </si>
  <si>
    <t>S287307</t>
  </si>
  <si>
    <t>S287311</t>
  </si>
  <si>
    <t>S287316</t>
  </si>
  <si>
    <t>S287317</t>
  </si>
  <si>
    <t>S287318</t>
  </si>
  <si>
    <t>S287319</t>
  </si>
  <si>
    <t>S287320</t>
  </si>
  <si>
    <t>S287322</t>
  </si>
  <si>
    <t>S287323</t>
  </si>
  <si>
    <t>S287324</t>
  </si>
  <si>
    <t>S287326</t>
  </si>
  <si>
    <t>S287327</t>
  </si>
  <si>
    <t>S287328</t>
  </si>
  <si>
    <t>S287329</t>
  </si>
  <si>
    <t>S287330</t>
  </si>
  <si>
    <t>S287331</t>
  </si>
  <si>
    <t>S287335</t>
  </si>
  <si>
    <t>S287336</t>
  </si>
  <si>
    <t>S287339</t>
  </si>
  <si>
    <t>S287340</t>
  </si>
  <si>
    <t>S287343</t>
  </si>
  <si>
    <t>S287344</t>
  </si>
  <si>
    <t>S287345</t>
  </si>
  <si>
    <t>S287346</t>
  </si>
  <si>
    <t>S287347</t>
  </si>
  <si>
    <t>S287350</t>
  </si>
  <si>
    <t>S287351</t>
  </si>
  <si>
    <t>S287352</t>
  </si>
  <si>
    <t>S287354</t>
  </si>
  <si>
    <t>S287355</t>
  </si>
  <si>
    <t>S287357</t>
  </si>
  <si>
    <t>S287358</t>
  </si>
  <si>
    <t>S287359</t>
  </si>
  <si>
    <t>S287360</t>
  </si>
  <si>
    <t>S287364</t>
  </si>
  <si>
    <t>S287365</t>
  </si>
  <si>
    <t>S287366</t>
  </si>
  <si>
    <t>S287367</t>
  </si>
  <si>
    <t>S287368</t>
  </si>
  <si>
    <t>S287369</t>
  </si>
  <si>
    <t>S287370</t>
  </si>
  <si>
    <t>S287371</t>
  </si>
  <si>
    <t>S287373</t>
  </si>
  <si>
    <t>S287374</t>
  </si>
  <si>
    <t>S287375</t>
  </si>
  <si>
    <t>S287380</t>
  </si>
  <si>
    <t>S287381</t>
  </si>
  <si>
    <t>S287382</t>
  </si>
  <si>
    <t>S287383</t>
  </si>
  <si>
    <t>S287384</t>
  </si>
  <si>
    <t>S287385</t>
  </si>
  <si>
    <t>S287390</t>
  </si>
  <si>
    <t>S287393</t>
  </si>
  <si>
    <t>S287394</t>
  </si>
  <si>
    <t>S287396</t>
  </si>
  <si>
    <t>S287399</t>
  </si>
  <si>
    <t>S287400</t>
  </si>
  <si>
    <t>S287401</t>
  </si>
  <si>
    <t>S287405</t>
  </si>
  <si>
    <t>S287407</t>
  </si>
  <si>
    <t>S287408</t>
  </si>
  <si>
    <t>S287409</t>
  </si>
  <si>
    <t>S287410</t>
  </si>
  <si>
    <t>S287411</t>
  </si>
  <si>
    <t>S287412</t>
  </si>
  <si>
    <t>S287413</t>
  </si>
  <si>
    <t>S287414</t>
  </si>
  <si>
    <t>S287416</t>
  </si>
  <si>
    <t>S287417</t>
  </si>
  <si>
    <t>S287418</t>
  </si>
  <si>
    <t>S287419</t>
  </si>
  <si>
    <t>S287420</t>
  </si>
  <si>
    <t>S287421</t>
  </si>
  <si>
    <t>S287422</t>
  </si>
  <si>
    <t>S287423</t>
  </si>
  <si>
    <t>S287424</t>
  </si>
  <si>
    <t>S287425</t>
  </si>
  <si>
    <t>S287426</t>
  </si>
  <si>
    <t>S287427</t>
  </si>
  <si>
    <t>S287429</t>
  </si>
  <si>
    <t>S287430</t>
  </si>
  <si>
    <t>S287432</t>
  </si>
  <si>
    <t>S287433</t>
  </si>
  <si>
    <t>S287434</t>
  </si>
  <si>
    <t>S287436</t>
  </si>
  <si>
    <t>S287437</t>
  </si>
  <si>
    <t>S287438</t>
  </si>
  <si>
    <t>S287439</t>
  </si>
  <si>
    <t>S287441</t>
  </si>
  <si>
    <t>S287442</t>
  </si>
  <si>
    <t>S287445</t>
  </si>
  <si>
    <t>S287446</t>
  </si>
  <si>
    <t>S287447</t>
  </si>
  <si>
    <t>S287448</t>
  </si>
  <si>
    <t>S287449</t>
  </si>
  <si>
    <t>S287451</t>
  </si>
  <si>
    <t>S287452</t>
  </si>
  <si>
    <t>S287453</t>
  </si>
  <si>
    <t>S287454</t>
  </si>
  <si>
    <t>S287456</t>
  </si>
  <si>
    <t>S287457</t>
  </si>
  <si>
    <t>S287458</t>
  </si>
  <si>
    <t>S287459</t>
  </si>
  <si>
    <t>S287460</t>
  </si>
  <si>
    <t>S287461</t>
  </si>
  <si>
    <t>S287462</t>
  </si>
  <si>
    <t>S287463</t>
  </si>
  <si>
    <t>S287464</t>
  </si>
  <si>
    <t>S287465</t>
  </si>
  <si>
    <t>S287466</t>
  </si>
  <si>
    <t>S287467</t>
  </si>
  <si>
    <t>S287468</t>
  </si>
  <si>
    <t>S287469</t>
  </si>
  <si>
    <t>S287470</t>
  </si>
  <si>
    <t>S287471</t>
  </si>
  <si>
    <t>S287473</t>
  </si>
  <si>
    <t>S287474</t>
  </si>
  <si>
    <t>S287475</t>
  </si>
  <si>
    <t>S287476</t>
  </si>
  <si>
    <t>S287479</t>
  </si>
  <si>
    <t>S287480</t>
  </si>
  <si>
    <t>S287481</t>
  </si>
  <si>
    <t>S287484</t>
  </si>
  <si>
    <t>S287485</t>
  </si>
  <si>
    <t>S287486</t>
  </si>
  <si>
    <t>S287487</t>
  </si>
  <si>
    <t>S287488</t>
  </si>
  <si>
    <t>S287489</t>
  </si>
  <si>
    <t>S287490</t>
  </si>
  <si>
    <t>S287491</t>
  </si>
  <si>
    <t>S287492</t>
  </si>
  <si>
    <t>S287493</t>
  </si>
  <si>
    <t>S287496</t>
  </si>
  <si>
    <t>S287497</t>
  </si>
  <si>
    <t>S287499</t>
  </si>
  <si>
    <t>S287500</t>
  </si>
  <si>
    <t>S287501</t>
  </si>
  <si>
    <t>S287502</t>
  </si>
  <si>
    <t>S287503</t>
  </si>
  <si>
    <t>S287504</t>
  </si>
  <si>
    <t>S287505</t>
  </si>
  <si>
    <t>S287506</t>
  </si>
  <si>
    <t>S287507</t>
  </si>
  <si>
    <t>S287508</t>
  </si>
  <si>
    <t>S287509</t>
  </si>
  <si>
    <t>S287510</t>
  </si>
  <si>
    <t>S287513</t>
  </si>
  <si>
    <t>S287514</t>
  </si>
  <si>
    <t>S287515</t>
  </si>
  <si>
    <t>S287516</t>
  </si>
  <si>
    <t>S287517</t>
  </si>
  <si>
    <t>S287519</t>
  </si>
  <si>
    <t>S287521</t>
  </si>
  <si>
    <t>S287522</t>
  </si>
  <si>
    <t>S287523</t>
  </si>
  <si>
    <t>S287527</t>
  </si>
  <si>
    <t>S287529</t>
  </si>
  <si>
    <t>S287530</t>
  </si>
  <si>
    <t>S287531</t>
  </si>
  <si>
    <t>S287532</t>
  </si>
  <si>
    <t>S287533</t>
  </si>
  <si>
    <t>S287535</t>
  </si>
  <si>
    <t>S287536</t>
  </si>
  <si>
    <t>S287537</t>
  </si>
  <si>
    <t>S287539</t>
  </si>
  <si>
    <t>S287540</t>
  </si>
  <si>
    <t>S287541</t>
  </si>
  <si>
    <t>S287542</t>
  </si>
  <si>
    <t>S287543</t>
  </si>
  <si>
    <t>S287545</t>
  </si>
  <si>
    <t>S287546</t>
  </si>
  <si>
    <t>S287547</t>
  </si>
  <si>
    <t>S287549</t>
  </si>
  <si>
    <t>S287551</t>
  </si>
  <si>
    <t>S287552</t>
  </si>
  <si>
    <t>S287555</t>
  </si>
  <si>
    <t>S287556</t>
  </si>
  <si>
    <t>S287564</t>
  </si>
  <si>
    <t>S287565</t>
  </si>
  <si>
    <t>S287566</t>
  </si>
  <si>
    <t>S287568</t>
  </si>
  <si>
    <t>S287570</t>
  </si>
  <si>
    <t>S287571</t>
  </si>
  <si>
    <t>S287572</t>
  </si>
  <si>
    <t>S287575</t>
  </si>
  <si>
    <t>S287576</t>
  </si>
  <si>
    <t>S287577</t>
  </si>
  <si>
    <t>S287578</t>
  </si>
  <si>
    <t>S287580</t>
  </si>
  <si>
    <t>S287581</t>
  </si>
  <si>
    <t>S287583</t>
  </si>
  <si>
    <t>S287586</t>
  </si>
  <si>
    <t>S287591</t>
  </si>
  <si>
    <t>S287592</t>
  </si>
  <si>
    <t>S287598</t>
  </si>
  <si>
    <t>S287599</t>
  </si>
  <si>
    <t>S287601</t>
  </si>
  <si>
    <t>S287602</t>
  </si>
  <si>
    <t>S287603</t>
  </si>
  <si>
    <t>S287604</t>
  </si>
  <si>
    <t>S287605</t>
  </si>
  <si>
    <t>S287606</t>
  </si>
  <si>
    <t>S287608</t>
  </si>
  <si>
    <t>S287609</t>
  </si>
  <si>
    <t>S287611</t>
  </si>
  <si>
    <t>S287612</t>
  </si>
  <si>
    <t>S287614</t>
  </si>
  <si>
    <t>S287615</t>
  </si>
  <si>
    <t>S287616</t>
  </si>
  <si>
    <t>S287617</t>
  </si>
  <si>
    <t>S287618</t>
  </si>
  <si>
    <t>S287619</t>
  </si>
  <si>
    <t>S287624</t>
  </si>
  <si>
    <t>S287626</t>
  </si>
  <si>
    <t>S287628</t>
  </si>
  <si>
    <t>S287630</t>
  </si>
  <si>
    <t>S287632</t>
  </si>
  <si>
    <t>S287634</t>
  </si>
  <si>
    <t>S287635</t>
  </si>
  <si>
    <t>S287636</t>
  </si>
  <si>
    <t>S287637</t>
  </si>
  <si>
    <t>S287639</t>
  </si>
  <si>
    <t>S287640</t>
  </si>
  <si>
    <t>S287641</t>
  </si>
  <si>
    <t>S287642</t>
  </si>
  <si>
    <t>S287643</t>
  </si>
  <si>
    <t>S287644</t>
  </si>
  <si>
    <t>S287645</t>
  </si>
  <si>
    <t>S287646</t>
  </si>
  <si>
    <t>S287647</t>
  </si>
  <si>
    <t>S287648</t>
  </si>
  <si>
    <t>S287649</t>
  </si>
  <si>
    <t>S287650</t>
  </si>
  <si>
    <t>S287651</t>
  </si>
  <si>
    <t>S287652</t>
  </si>
  <si>
    <t>S287653</t>
  </si>
  <si>
    <t>S287654</t>
  </si>
  <si>
    <t>S287655</t>
  </si>
  <si>
    <t>S287656</t>
  </si>
  <si>
    <t>S287657</t>
  </si>
  <si>
    <t>S287658</t>
  </si>
  <si>
    <t>S287659</t>
  </si>
  <si>
    <t>S287660</t>
  </si>
  <si>
    <t>S287661</t>
  </si>
  <si>
    <t>S287662</t>
  </si>
  <si>
    <t>S287663</t>
  </si>
  <si>
    <t>S287664</t>
  </si>
  <si>
    <t>S287665</t>
  </si>
  <si>
    <t>S287666</t>
  </si>
  <si>
    <t>S287668</t>
  </si>
  <si>
    <t>S287669</t>
  </si>
  <si>
    <t>S287671</t>
  </si>
  <si>
    <t>S287672</t>
  </si>
  <si>
    <t>S287673</t>
  </si>
  <si>
    <t>S287674</t>
  </si>
  <si>
    <t>S287675</t>
  </si>
  <si>
    <t>S287678</t>
  </si>
  <si>
    <t>S287679</t>
  </si>
  <si>
    <t>S287680</t>
  </si>
  <si>
    <t>S287681</t>
  </si>
  <si>
    <t>S287682</t>
  </si>
  <si>
    <t>S287683</t>
  </si>
  <si>
    <t>S287684</t>
  </si>
  <si>
    <t>S287685</t>
  </si>
  <si>
    <t>S287686</t>
  </si>
  <si>
    <t>S287687</t>
  </si>
  <si>
    <t>S287689</t>
  </si>
  <si>
    <t>S287690</t>
  </si>
  <si>
    <t>S287691</t>
  </si>
  <si>
    <t>S287692</t>
  </si>
  <si>
    <t>S287693</t>
  </si>
  <si>
    <t>S287694</t>
  </si>
  <si>
    <t>S287695</t>
  </si>
  <si>
    <t>S287696</t>
  </si>
  <si>
    <t>S287697</t>
  </si>
  <si>
    <t>S287698</t>
  </si>
  <si>
    <t>S287699</t>
  </si>
  <si>
    <t>S287702</t>
  </si>
  <si>
    <t>S287704</t>
  </si>
  <si>
    <t>S287705</t>
  </si>
  <si>
    <t>S287706</t>
  </si>
  <si>
    <t>S287707</t>
  </si>
  <si>
    <t>S287708</t>
  </si>
  <si>
    <t>S287709</t>
  </si>
  <si>
    <t>S287710</t>
  </si>
  <si>
    <t>S287712</t>
  </si>
  <si>
    <t>S287713</t>
  </si>
  <si>
    <t>S287715</t>
  </si>
  <si>
    <t>S287716</t>
  </si>
  <si>
    <t>S287717</t>
  </si>
  <si>
    <t>S287719</t>
  </si>
  <si>
    <t>S287720</t>
  </si>
  <si>
    <t>S287721</t>
  </si>
  <si>
    <t>S287722</t>
  </si>
  <si>
    <t>S287723</t>
  </si>
  <si>
    <t>S287725</t>
  </si>
  <si>
    <t>S287726</t>
  </si>
  <si>
    <t>S287727</t>
  </si>
  <si>
    <t>S287728</t>
  </si>
  <si>
    <t>S287729</t>
  </si>
  <si>
    <t>S287730</t>
  </si>
  <si>
    <t>S287731</t>
  </si>
  <si>
    <t>S287732</t>
  </si>
  <si>
    <t>S287734</t>
  </si>
  <si>
    <t>S287735</t>
  </si>
  <si>
    <t>S287736</t>
  </si>
  <si>
    <t>S287737</t>
  </si>
  <si>
    <t>S287738</t>
  </si>
  <si>
    <t>S287739</t>
  </si>
  <si>
    <t>S287740</t>
  </si>
  <si>
    <t>S287741</t>
  </si>
  <si>
    <t>S287743</t>
  </si>
  <si>
    <t>S287744</t>
  </si>
  <si>
    <t>S287745</t>
  </si>
  <si>
    <t>S287746</t>
  </si>
  <si>
    <t>S287747</t>
  </si>
  <si>
    <t>S287748</t>
  </si>
  <si>
    <t>S287749</t>
  </si>
  <si>
    <t>S287750</t>
  </si>
  <si>
    <t>S287751</t>
  </si>
  <si>
    <t>S287752</t>
  </si>
  <si>
    <t>S287753</t>
  </si>
  <si>
    <t>S287755</t>
  </si>
  <si>
    <t>S287756</t>
  </si>
  <si>
    <t>S287757</t>
  </si>
  <si>
    <t>S287758</t>
  </si>
  <si>
    <t>S287760</t>
  </si>
  <si>
    <t>S287761</t>
  </si>
  <si>
    <t>S287762</t>
  </si>
  <si>
    <t>S287763</t>
  </si>
  <si>
    <t>S287764</t>
  </si>
  <si>
    <t>S287765</t>
  </si>
  <si>
    <t>S287766</t>
  </si>
  <si>
    <t>S287768</t>
  </si>
  <si>
    <t>S287769</t>
  </si>
  <si>
    <t>S287770</t>
  </si>
  <si>
    <t>S287771</t>
  </si>
  <si>
    <t>S287772</t>
  </si>
  <si>
    <t>S287773</t>
  </si>
  <si>
    <t>S287774</t>
  </si>
  <si>
    <t>S287776</t>
  </si>
  <si>
    <t>S287777</t>
  </si>
  <si>
    <t>S287779</t>
  </si>
  <si>
    <t>S287780</t>
  </si>
  <si>
    <t>S287781</t>
  </si>
  <si>
    <t>S287782</t>
  </si>
  <si>
    <t>S287783</t>
  </si>
  <si>
    <t>S287784</t>
  </si>
  <si>
    <t>S287785</t>
  </si>
  <si>
    <t>S287787</t>
  </si>
  <si>
    <t>S287788</t>
  </si>
  <si>
    <t>S287789</t>
  </si>
  <si>
    <t>S287790</t>
  </si>
  <si>
    <t>S287791</t>
  </si>
  <si>
    <t>S287793</t>
  </si>
  <si>
    <t>S287794</t>
  </si>
  <si>
    <t>S287795</t>
  </si>
  <si>
    <t>S287796</t>
  </si>
  <si>
    <t>S287797</t>
  </si>
  <si>
    <t>S287798</t>
  </si>
  <si>
    <t>S287799</t>
  </si>
  <si>
    <t>S287801</t>
  </si>
  <si>
    <t>S287802</t>
  </si>
  <si>
    <t>S287803</t>
  </si>
  <si>
    <t>S287804</t>
  </si>
  <si>
    <t>S287805</t>
  </si>
  <si>
    <t>S287807</t>
  </si>
  <si>
    <t>S287808</t>
  </si>
  <si>
    <t>S287809</t>
  </si>
  <si>
    <t>S287810</t>
  </si>
  <si>
    <t>S287811</t>
  </si>
  <si>
    <t>S287812</t>
  </si>
  <si>
    <t>S287813</t>
  </si>
  <si>
    <t>S287814</t>
  </si>
  <si>
    <t>S287815</t>
  </si>
  <si>
    <t>S287816</t>
  </si>
  <si>
    <t>S287817</t>
  </si>
  <si>
    <t>S287818</t>
  </si>
  <si>
    <t>S287819</t>
  </si>
  <si>
    <t>S287820</t>
  </si>
  <si>
    <t>S287821</t>
  </si>
  <si>
    <t>S287822</t>
  </si>
  <si>
    <t>S287823</t>
  </si>
  <si>
    <t>S287824</t>
  </si>
  <si>
    <t>S287825</t>
  </si>
  <si>
    <t>S287828</t>
  </si>
  <si>
    <t>S287830</t>
  </si>
  <si>
    <t>S287831</t>
  </si>
  <si>
    <t>S287832</t>
  </si>
  <si>
    <t>S287833</t>
  </si>
  <si>
    <t>S287834</t>
  </si>
  <si>
    <t>S287835</t>
  </si>
  <si>
    <t>S287836</t>
  </si>
  <si>
    <t>S287837</t>
  </si>
  <si>
    <t>S287838</t>
  </si>
  <si>
    <t>S287839</t>
  </si>
  <si>
    <t>S287840</t>
  </si>
  <si>
    <t>S287841</t>
  </si>
  <si>
    <t>S287842</t>
  </si>
  <si>
    <t>S287843</t>
  </si>
  <si>
    <t>S287844</t>
  </si>
  <si>
    <t>S287845</t>
  </si>
  <si>
    <t>S287846</t>
  </si>
  <si>
    <t>S287847</t>
  </si>
  <si>
    <t>S287848</t>
  </si>
  <si>
    <t>S287849</t>
  </si>
  <si>
    <t>S287850</t>
  </si>
  <si>
    <t>S287851</t>
  </si>
  <si>
    <t>S287852</t>
  </si>
  <si>
    <t>S287853</t>
  </si>
  <si>
    <t>S287855</t>
  </si>
  <si>
    <t>S287857</t>
  </si>
  <si>
    <t>S287858</t>
  </si>
  <si>
    <t>S287859</t>
  </si>
  <si>
    <t>S287861</t>
  </si>
  <si>
    <t>S287862</t>
  </si>
  <si>
    <t>S287863</t>
  </si>
  <si>
    <t>S287864</t>
  </si>
  <si>
    <t>S287865</t>
  </si>
  <si>
    <t>S287867</t>
  </si>
  <si>
    <t>S287869</t>
  </si>
  <si>
    <t>S287870</t>
  </si>
  <si>
    <t>S287871</t>
  </si>
  <si>
    <t>S287872</t>
  </si>
  <si>
    <t>S287873</t>
  </si>
  <si>
    <t>S287874</t>
  </si>
  <si>
    <t>S287875</t>
  </si>
  <si>
    <t>S287876</t>
  </si>
  <si>
    <t>S287878</t>
  </si>
  <si>
    <t>S287879</t>
  </si>
  <si>
    <t>S287880</t>
  </si>
  <si>
    <t>S287881</t>
  </si>
  <si>
    <t>S287882</t>
  </si>
  <si>
    <t>S287883</t>
  </si>
  <si>
    <t>S287884</t>
  </si>
  <si>
    <t>S287885</t>
  </si>
  <si>
    <t>S287886</t>
  </si>
  <si>
    <t>S287887</t>
  </si>
  <si>
    <t>S287888</t>
  </si>
  <si>
    <t>S287890</t>
  </si>
  <si>
    <t>S287892</t>
  </si>
  <si>
    <t>S287896</t>
  </si>
  <si>
    <t>S287899</t>
  </si>
  <si>
    <t>S287901</t>
  </si>
  <si>
    <t>S287904</t>
  </si>
  <si>
    <t>S287905</t>
  </si>
  <si>
    <t>S287906</t>
  </si>
  <si>
    <t>S287907</t>
  </si>
  <si>
    <t>S287908</t>
  </si>
  <si>
    <t>S287909</t>
  </si>
  <si>
    <t>S287910</t>
  </si>
  <si>
    <t>S287911</t>
  </si>
  <si>
    <t>S287912</t>
  </si>
  <si>
    <t>S287913</t>
  </si>
  <si>
    <t>S287914</t>
  </si>
  <si>
    <t>S287916</t>
  </si>
  <si>
    <t>S287917</t>
  </si>
  <si>
    <t>S287918</t>
  </si>
  <si>
    <t>S287919</t>
  </si>
  <si>
    <t>S287920</t>
  </si>
  <si>
    <t>S287921</t>
  </si>
  <si>
    <t>S287924</t>
  </si>
  <si>
    <t>S287926</t>
  </si>
  <si>
    <t>S287927</t>
  </si>
  <si>
    <t>S287928</t>
  </si>
  <si>
    <t>S287929</t>
  </si>
  <si>
    <t>S287930</t>
  </si>
  <si>
    <t>S287932</t>
  </si>
  <si>
    <t>S287933</t>
  </si>
  <si>
    <t>S287934</t>
  </si>
  <si>
    <t>S287935</t>
  </si>
  <si>
    <t>S287936</t>
  </si>
  <si>
    <t>S287937</t>
  </si>
  <si>
    <t>S287938</t>
  </si>
  <si>
    <t>S287939</t>
  </si>
  <si>
    <t>S287940</t>
  </si>
  <si>
    <t>S287941</t>
  </si>
  <si>
    <t>S287942</t>
  </si>
  <si>
    <t>S287943</t>
  </si>
  <si>
    <t>S287944</t>
  </si>
  <si>
    <t>S287945</t>
  </si>
  <si>
    <t>S287946</t>
  </si>
  <si>
    <t>S287947</t>
  </si>
  <si>
    <t>S287948</t>
  </si>
  <si>
    <t>S287949</t>
  </si>
  <si>
    <t>S287950</t>
  </si>
  <si>
    <t>S287952</t>
  </si>
  <si>
    <t>S287953</t>
  </si>
  <si>
    <t>S287954</t>
  </si>
  <si>
    <t>S287955</t>
  </si>
  <si>
    <t>S287958</t>
  </si>
  <si>
    <t>S287959</t>
  </si>
  <si>
    <t>S287960</t>
  </si>
  <si>
    <t>S287961</t>
  </si>
  <si>
    <t>S287962</t>
  </si>
  <si>
    <t>S287963</t>
  </si>
  <si>
    <t>S287964</t>
  </si>
  <si>
    <t>S287965</t>
  </si>
  <si>
    <t>S287966</t>
  </si>
  <si>
    <t>S287967</t>
  </si>
  <si>
    <t>S287968</t>
  </si>
  <si>
    <t>S287969</t>
  </si>
  <si>
    <t>S287970</t>
  </si>
  <si>
    <t>S287971</t>
  </si>
  <si>
    <t>S287972</t>
  </si>
  <si>
    <t>S287973</t>
  </si>
  <si>
    <t>S287974</t>
  </si>
  <si>
    <t>S287975</t>
  </si>
  <si>
    <t>S287977</t>
  </si>
  <si>
    <t>S287978</t>
  </si>
  <si>
    <t>S287980</t>
  </si>
  <si>
    <t>S287981</t>
  </si>
  <si>
    <t>S287982</t>
  </si>
  <si>
    <t>S287983</t>
  </si>
  <si>
    <t>S287984</t>
  </si>
  <si>
    <t>S287985</t>
  </si>
  <si>
    <t>S287986</t>
  </si>
  <si>
    <t>S287987</t>
  </si>
  <si>
    <t>S287989</t>
  </si>
  <si>
    <t>S287990</t>
  </si>
  <si>
    <t>S287991</t>
  </si>
  <si>
    <t>S287992</t>
  </si>
  <si>
    <t>S287993</t>
  </si>
  <si>
    <t>S287994</t>
  </si>
  <si>
    <t>S287995</t>
  </si>
  <si>
    <t>S287996</t>
  </si>
  <si>
    <t>S287997</t>
  </si>
  <si>
    <t>S287998</t>
  </si>
  <si>
    <t>S287999</t>
  </si>
  <si>
    <t>S288001</t>
  </si>
  <si>
    <t>S288002</t>
  </si>
  <si>
    <t>S288003</t>
  </si>
  <si>
    <t>S288004</t>
  </si>
  <si>
    <t>S288005</t>
  </si>
  <si>
    <t>S288007</t>
  </si>
  <si>
    <t>S288008</t>
  </si>
  <si>
    <t>S288009</t>
  </si>
  <si>
    <t>S288011</t>
  </si>
  <si>
    <t>S288012</t>
  </si>
  <si>
    <t>S288013</t>
  </si>
  <si>
    <t>S288014</t>
  </si>
  <si>
    <t>S288015</t>
  </si>
  <si>
    <t>S288016</t>
  </si>
  <si>
    <t>S288017</t>
  </si>
  <si>
    <t>S288019</t>
  </si>
  <si>
    <t>S288020</t>
  </si>
  <si>
    <t>S288022</t>
  </si>
  <si>
    <t>S288024</t>
  </si>
  <si>
    <t>S288025</t>
  </si>
  <si>
    <t>S288026</t>
  </si>
  <si>
    <t>S288027</t>
  </si>
  <si>
    <t>S288028</t>
  </si>
  <si>
    <t>S288030</t>
  </si>
  <si>
    <t>S288031</t>
  </si>
  <si>
    <t>S288032</t>
  </si>
  <si>
    <t>S288033</t>
  </si>
  <si>
    <t>S288034</t>
  </si>
  <si>
    <t>S288035</t>
  </si>
  <si>
    <t>S288036</t>
  </si>
  <si>
    <t>S288037</t>
  </si>
  <si>
    <t>S288038</t>
  </si>
  <si>
    <t>S288039</t>
  </si>
  <si>
    <t>S288040</t>
  </si>
  <si>
    <t>S288041</t>
  </si>
  <si>
    <t>S288042</t>
  </si>
  <si>
    <t>S288043</t>
  </si>
  <si>
    <t>S288044</t>
  </si>
  <si>
    <t>S288045</t>
  </si>
  <si>
    <t>S288046</t>
  </si>
  <si>
    <t>S288047</t>
  </si>
  <si>
    <t>S288048</t>
  </si>
  <si>
    <t>S288049</t>
  </si>
  <si>
    <t>S288051</t>
  </si>
  <si>
    <t>S288052</t>
  </si>
  <si>
    <t>S288053</t>
  </si>
  <si>
    <t>S288054</t>
  </si>
  <si>
    <t>S288056</t>
  </si>
  <si>
    <t>S288057</t>
  </si>
  <si>
    <t>S288058</t>
  </si>
  <si>
    <t>S288059</t>
  </si>
  <si>
    <t>S288062</t>
  </si>
  <si>
    <t>S288063</t>
  </si>
  <si>
    <t>S288064</t>
  </si>
  <si>
    <t>S288065</t>
  </si>
  <si>
    <t>S288066</t>
  </si>
  <si>
    <t>S288067</t>
  </si>
  <si>
    <t>S288068</t>
  </si>
  <si>
    <t>S288069</t>
  </si>
  <si>
    <t>S288070</t>
  </si>
  <si>
    <t>S288071</t>
  </si>
  <si>
    <t>S288072</t>
  </si>
  <si>
    <t>S288073</t>
  </si>
  <si>
    <t>S288074</t>
  </si>
  <si>
    <t>S288076</t>
  </si>
  <si>
    <t>S288077</t>
  </si>
  <si>
    <t>S288078</t>
  </si>
  <si>
    <t>S288079</t>
  </si>
  <si>
    <t>S288080</t>
  </si>
  <si>
    <t>S288081</t>
  </si>
  <si>
    <t>S288082</t>
  </si>
  <si>
    <t>S288083</t>
  </si>
  <si>
    <t>S288084</t>
  </si>
  <si>
    <t>S288085</t>
  </si>
  <si>
    <t>S288086</t>
  </si>
  <si>
    <t>S288087</t>
  </si>
  <si>
    <t>S288088</t>
  </si>
  <si>
    <t>S288089</t>
  </si>
  <si>
    <t>S288090</t>
  </si>
  <si>
    <t>S288092</t>
  </si>
  <si>
    <t>S288093</t>
  </si>
  <si>
    <t>S288094</t>
  </si>
  <si>
    <t>S288095</t>
  </si>
  <si>
    <t>S288096</t>
  </si>
  <si>
    <t>S288097</t>
  </si>
  <si>
    <t>S288098</t>
  </si>
  <si>
    <t>S288099</t>
  </si>
  <si>
    <t>S288100</t>
  </si>
  <si>
    <t>S288102</t>
  </si>
  <si>
    <t>S288103</t>
  </si>
  <si>
    <t>S288104</t>
  </si>
  <si>
    <t>S288105</t>
  </si>
  <si>
    <t>S288107</t>
  </si>
  <si>
    <t>S288108</t>
  </si>
  <si>
    <t>S288109</t>
  </si>
  <si>
    <t>S288110</t>
  </si>
  <si>
    <t>S288111</t>
  </si>
  <si>
    <t>S288112</t>
  </si>
  <si>
    <t>S288115</t>
  </si>
  <si>
    <t>S288117</t>
  </si>
  <si>
    <t>S288118</t>
  </si>
  <si>
    <t>S288119</t>
  </si>
  <si>
    <t>S288120</t>
  </si>
  <si>
    <t>S288121</t>
  </si>
  <si>
    <t>S288122</t>
  </si>
  <si>
    <t>S288123</t>
  </si>
  <si>
    <t>S288125</t>
  </si>
  <si>
    <t>S288126</t>
  </si>
  <si>
    <t>S288127</t>
  </si>
  <si>
    <t>S288129</t>
  </si>
  <si>
    <t>S288130</t>
  </si>
  <si>
    <t>S288133</t>
  </si>
  <si>
    <t>S288135</t>
  </si>
  <si>
    <t>S288137</t>
  </si>
  <si>
    <t>S288138</t>
  </si>
  <si>
    <t>S288140</t>
  </si>
  <si>
    <t>S288142</t>
  </si>
  <si>
    <t>S288143</t>
  </si>
  <si>
    <t>S288144</t>
  </si>
  <si>
    <t>S288145</t>
  </si>
  <si>
    <t>S288146</t>
  </si>
  <si>
    <t>S288147</t>
  </si>
  <si>
    <t>S288148</t>
  </si>
  <si>
    <t>S288149</t>
  </si>
  <si>
    <t>S288150</t>
  </si>
  <si>
    <t>S288151</t>
  </si>
  <si>
    <t>S288152</t>
  </si>
  <si>
    <t>S288153</t>
  </si>
  <si>
    <t>S288154</t>
  </si>
  <si>
    <t>S288155</t>
  </si>
  <si>
    <t>S288156</t>
  </si>
  <si>
    <t>S288157</t>
  </si>
  <si>
    <t>S288164</t>
  </si>
  <si>
    <t>S288165</t>
  </si>
  <si>
    <t>S288167</t>
  </si>
  <si>
    <t>S288168</t>
  </si>
  <si>
    <t>S288170</t>
  </si>
  <si>
    <t>S288171</t>
  </si>
  <si>
    <t>S288174</t>
  </si>
  <si>
    <t>S288175</t>
  </si>
  <si>
    <t>S288178</t>
  </si>
  <si>
    <t>S288182</t>
  </si>
  <si>
    <t>S288183</t>
  </si>
  <si>
    <t>S288185</t>
  </si>
  <si>
    <t>S288189</t>
  </si>
  <si>
    <t>S288190</t>
  </si>
  <si>
    <t>S288191</t>
  </si>
  <si>
    <t>S288192</t>
  </si>
  <si>
    <t>S288193</t>
  </si>
  <si>
    <t>S288194</t>
  </si>
  <si>
    <t>S288195</t>
  </si>
  <si>
    <t>S288196</t>
  </si>
  <si>
    <t>S288197</t>
  </si>
  <si>
    <t>S288198</t>
  </si>
  <si>
    <t>S288200</t>
  </si>
  <si>
    <t>S288201</t>
  </si>
  <si>
    <t>S288204</t>
  </si>
  <si>
    <t>S288205</t>
  </si>
  <si>
    <t>S288206</t>
  </si>
  <si>
    <t>S288207</t>
  </si>
  <si>
    <t>S288208</t>
  </si>
  <si>
    <t>S288209</t>
  </si>
  <si>
    <t>S288211</t>
  </si>
  <si>
    <t>S288212</t>
  </si>
  <si>
    <t>S288215</t>
  </si>
  <si>
    <t>S288216</t>
  </si>
  <si>
    <t>S288217</t>
  </si>
  <si>
    <t>S288218</t>
  </si>
  <si>
    <t>S288220</t>
  </si>
  <si>
    <t>S288223</t>
  </si>
  <si>
    <t>S288225</t>
  </si>
  <si>
    <t>S288226</t>
  </si>
  <si>
    <t>S288228</t>
  </si>
  <si>
    <t>S288229</t>
  </si>
  <si>
    <t>S288231</t>
  </si>
  <si>
    <t>S288232</t>
  </si>
  <si>
    <t>S288233</t>
  </si>
  <si>
    <t>S288234</t>
  </si>
  <si>
    <t>S288235</t>
  </si>
  <si>
    <t>S288238</t>
  </si>
  <si>
    <t>S288239</t>
  </si>
  <si>
    <t>S288257</t>
  </si>
  <si>
    <t>S288273</t>
  </si>
  <si>
    <t>S288275</t>
  </si>
  <si>
    <t>S288278</t>
  </si>
  <si>
    <t>S288280</t>
  </si>
  <si>
    <t>S288282</t>
  </si>
  <si>
    <t>S288283</t>
  </si>
  <si>
    <t>S288285</t>
  </si>
  <si>
    <t>S288305</t>
  </si>
  <si>
    <t>S288375</t>
  </si>
  <si>
    <t>S920494</t>
  </si>
  <si>
    <t>S931063</t>
  </si>
  <si>
    <t>S931064</t>
  </si>
  <si>
    <t>S931069</t>
  </si>
  <si>
    <t>S931074</t>
  </si>
  <si>
    <t>S931076</t>
  </si>
  <si>
    <t>S931077</t>
  </si>
  <si>
    <t>S931079</t>
  </si>
  <si>
    <t>S931082</t>
  </si>
  <si>
    <t>S931084</t>
  </si>
  <si>
    <t>S931091</t>
  </si>
  <si>
    <t>S931098</t>
  </si>
  <si>
    <t>S931099</t>
  </si>
  <si>
    <t>S931102</t>
  </si>
  <si>
    <t>S931104</t>
  </si>
  <si>
    <t>S931108</t>
  </si>
  <si>
    <t>S931113</t>
  </si>
  <si>
    <t>S931116</t>
  </si>
  <si>
    <t>S931119</t>
  </si>
  <si>
    <t>S931122</t>
  </si>
  <si>
    <t>S931124</t>
  </si>
  <si>
    <t>S931129</t>
  </si>
  <si>
    <t>S931130</t>
  </si>
  <si>
    <t>S931131</t>
  </si>
  <si>
    <t>S931132</t>
  </si>
  <si>
    <t>S931133</t>
  </si>
  <si>
    <t>S931135</t>
  </si>
  <si>
    <t>S931137</t>
  </si>
  <si>
    <t>S931140</t>
  </si>
  <si>
    <t>S931142</t>
  </si>
  <si>
    <t>S931143</t>
  </si>
  <si>
    <t>S931146</t>
  </si>
  <si>
    <t>S931147</t>
  </si>
  <si>
    <t>S931152</t>
  </si>
  <si>
    <t>S931153</t>
  </si>
  <si>
    <t>S931158</t>
  </si>
  <si>
    <t>S931163</t>
  </si>
  <si>
    <t>S931171</t>
  </si>
  <si>
    <t>S931175</t>
  </si>
  <si>
    <t>S931176</t>
  </si>
  <si>
    <t>S931177</t>
  </si>
  <si>
    <t>S931180</t>
  </si>
  <si>
    <t>S931181</t>
  </si>
  <si>
    <t>S931192</t>
  </si>
  <si>
    <t>S931198</t>
  </si>
  <si>
    <t>S931200</t>
  </si>
  <si>
    <t>S931202</t>
  </si>
  <si>
    <t>S931210</t>
  </si>
  <si>
    <t>S931211</t>
  </si>
  <si>
    <t>S931215</t>
  </si>
  <si>
    <t>S931216</t>
  </si>
  <si>
    <t>S931218</t>
  </si>
  <si>
    <t>S931222</t>
  </si>
  <si>
    <t>S931223</t>
  </si>
  <si>
    <t>S931224</t>
  </si>
  <si>
    <t>S931225</t>
  </si>
  <si>
    <t>S931226</t>
  </si>
  <si>
    <t>S931229</t>
  </si>
  <si>
    <t>S931231</t>
  </si>
  <si>
    <t>S931233</t>
  </si>
  <si>
    <t>S931234</t>
  </si>
  <si>
    <t>S931236</t>
  </si>
  <si>
    <t>S931241</t>
  </si>
  <si>
    <t>S931247</t>
  </si>
  <si>
    <t>S931248</t>
  </si>
  <si>
    <t>S931249</t>
  </si>
  <si>
    <t>S931253</t>
  </si>
  <si>
    <t>S931257</t>
  </si>
  <si>
    <t>S931258</t>
  </si>
  <si>
    <t>S931259</t>
  </si>
  <si>
    <t>S931261</t>
  </si>
  <si>
    <t>S931262</t>
  </si>
  <si>
    <t>S931263</t>
  </si>
  <si>
    <t>S931264</t>
  </si>
  <si>
    <t>S931265</t>
  </si>
  <si>
    <t>S931266</t>
  </si>
  <si>
    <t>S931273</t>
  </si>
  <si>
    <t>S931275</t>
  </si>
  <si>
    <t>S931279</t>
  </si>
  <si>
    <t>S931282</t>
  </si>
  <si>
    <t>S931287</t>
  </si>
  <si>
    <t>S931288</t>
  </si>
  <si>
    <t>S931289</t>
  </si>
  <si>
    <t>S931291</t>
  </si>
  <si>
    <t>S931292</t>
  </si>
  <si>
    <t>S931298</t>
  </si>
  <si>
    <t>S931299</t>
  </si>
  <si>
    <t>S931302</t>
  </si>
  <si>
    <t>S931303</t>
  </si>
  <si>
    <t>S931307</t>
  </si>
  <si>
    <t>S931311</t>
  </si>
  <si>
    <t>S931314</t>
  </si>
  <si>
    <t>S931316</t>
  </si>
  <si>
    <t>S931317</t>
  </si>
  <si>
    <t>S931321</t>
  </si>
  <si>
    <t>S931322</t>
  </si>
  <si>
    <t>S931323</t>
  </si>
  <si>
    <t>S931325</t>
  </si>
  <si>
    <t>S931326</t>
  </si>
  <si>
    <t>S931330</t>
  </si>
  <si>
    <t>S931331</t>
  </si>
  <si>
    <t>S931333</t>
  </si>
  <si>
    <t>S931334</t>
  </si>
  <si>
    <t>S931337</t>
  </si>
  <si>
    <t>S931338</t>
  </si>
  <si>
    <t>S931341</t>
  </si>
  <si>
    <t>S931342</t>
  </si>
  <si>
    <t>S931345</t>
  </si>
  <si>
    <t>S931348</t>
  </si>
  <si>
    <t>S931350</t>
  </si>
  <si>
    <t>S931351</t>
  </si>
  <si>
    <t>S931353</t>
  </si>
  <si>
    <t>S931354</t>
  </si>
  <si>
    <t>S931357</t>
  </si>
  <si>
    <t>S931358</t>
  </si>
  <si>
    <t>S931359</t>
  </si>
  <si>
    <t>S931360</t>
  </si>
  <si>
    <t>S931363</t>
  </si>
  <si>
    <t>S931364</t>
  </si>
  <si>
    <t>S931369</t>
  </si>
  <si>
    <t>S931370</t>
  </si>
  <si>
    <t>S931371</t>
  </si>
  <si>
    <t>S931373</t>
  </si>
  <si>
    <t>S931375</t>
  </si>
  <si>
    <t>S931376</t>
  </si>
  <si>
    <t>S931379</t>
  </si>
  <si>
    <t>S931380</t>
  </si>
  <si>
    <t>S931381</t>
  </si>
  <si>
    <t>S931385</t>
  </si>
  <si>
    <t>S931386</t>
  </si>
  <si>
    <t>S931387</t>
  </si>
  <si>
    <t>S931388</t>
  </si>
  <si>
    <t>S931390</t>
  </si>
  <si>
    <t>S931392</t>
  </si>
  <si>
    <t>S931394</t>
  </si>
  <si>
    <t>S931396</t>
  </si>
  <si>
    <t>S931397</t>
  </si>
  <si>
    <t>S931399</t>
  </si>
  <si>
    <t>S931400</t>
  </si>
  <si>
    <t>S931403</t>
  </si>
  <si>
    <t>S931411</t>
  </si>
  <si>
    <t>S931412</t>
  </si>
  <si>
    <t>S931413</t>
  </si>
  <si>
    <t>S931414</t>
  </si>
  <si>
    <t>S931415</t>
  </si>
  <si>
    <t>S931417</t>
  </si>
  <si>
    <t>S931418</t>
  </si>
  <si>
    <t>S931419</t>
  </si>
  <si>
    <t>S931420</t>
  </si>
  <si>
    <t>S931421</t>
  </si>
  <si>
    <t>S931422</t>
  </si>
  <si>
    <t>S931424</t>
  </si>
  <si>
    <t>S931429</t>
  </si>
  <si>
    <t>S931433</t>
  </si>
  <si>
    <t>S931434</t>
  </si>
  <si>
    <t>S931436</t>
  </si>
  <si>
    <t>S931443</t>
  </si>
  <si>
    <t>S931444</t>
  </si>
  <si>
    <t>S931446</t>
  </si>
  <si>
    <t>S931447</t>
  </si>
  <si>
    <t>S931448</t>
  </si>
  <si>
    <t>S931449</t>
  </si>
  <si>
    <t>S931450</t>
  </si>
  <si>
    <t>S931451</t>
  </si>
  <si>
    <t>S931452</t>
  </si>
  <si>
    <t>S931453</t>
  </si>
  <si>
    <t>S931456</t>
  </si>
  <si>
    <t>S931457</t>
  </si>
  <si>
    <t>S931459</t>
  </si>
  <si>
    <t>S931460</t>
  </si>
  <si>
    <t>S931461</t>
  </si>
  <si>
    <t>S931462</t>
  </si>
  <si>
    <t>S931465</t>
  </si>
  <si>
    <t>S931466</t>
  </si>
  <si>
    <t>S931468</t>
  </si>
  <si>
    <t>S931476</t>
  </si>
  <si>
    <t>S931477</t>
  </si>
  <si>
    <t>S931479</t>
  </si>
  <si>
    <t>S931480</t>
  </si>
  <si>
    <t>S931482</t>
  </si>
  <si>
    <t>S931483</t>
  </si>
  <si>
    <t>S931484</t>
  </si>
  <si>
    <t>S931485</t>
  </si>
  <si>
    <t>S931487</t>
  </si>
  <si>
    <t>S931488</t>
  </si>
  <si>
    <t>S931489</t>
  </si>
  <si>
    <t>S931491</t>
  </si>
  <si>
    <t>S931493</t>
  </si>
  <si>
    <t>S931497</t>
  </si>
  <si>
    <t>S931498</t>
  </si>
  <si>
    <t>S931499</t>
  </si>
  <si>
    <t>S931503</t>
  </si>
  <si>
    <t>S931506</t>
  </si>
  <si>
    <t>S931507</t>
  </si>
  <si>
    <t>S931508</t>
  </si>
  <si>
    <t>S931509</t>
  </si>
  <si>
    <t>S931510</t>
  </si>
  <si>
    <t>S931511</t>
  </si>
  <si>
    <t>S931512</t>
  </si>
  <si>
    <t>S931513</t>
  </si>
  <si>
    <t>S931514</t>
  </si>
  <si>
    <t>S931515</t>
  </si>
  <si>
    <t>S931521</t>
  </si>
  <si>
    <t>S931522</t>
  </si>
  <si>
    <t>S931525</t>
  </si>
  <si>
    <t>S931526</t>
  </si>
  <si>
    <t>S931527</t>
  </si>
  <si>
    <t>S931528</t>
  </si>
  <si>
    <t>S931529</t>
  </si>
  <si>
    <t>S931530</t>
  </si>
  <si>
    <t>S931531</t>
  </si>
  <si>
    <t>S931532</t>
  </si>
  <si>
    <t>S931533</t>
  </si>
  <si>
    <t>S931534</t>
  </si>
  <si>
    <t>S931539</t>
  </si>
  <si>
    <t>S931545</t>
  </si>
  <si>
    <t>S931549</t>
  </si>
  <si>
    <t>S931551</t>
  </si>
  <si>
    <t>S931552</t>
  </si>
  <si>
    <t>S931554</t>
  </si>
  <si>
    <t>S931555</t>
  </si>
  <si>
    <t>S931556</t>
  </si>
  <si>
    <t>S931558</t>
  </si>
  <si>
    <t>S931559</t>
  </si>
  <si>
    <t>S931565</t>
  </si>
  <si>
    <t>S931566</t>
  </si>
  <si>
    <t>S931567</t>
  </si>
  <si>
    <t>S931569</t>
  </si>
  <si>
    <t>S931570</t>
  </si>
  <si>
    <t>S931571</t>
  </si>
  <si>
    <t>S931573</t>
  </si>
  <si>
    <t>S931575</t>
  </si>
  <si>
    <t>S931576</t>
  </si>
  <si>
    <t>S931577</t>
  </si>
  <si>
    <t>S931578</t>
  </si>
  <si>
    <t>S931581</t>
  </si>
  <si>
    <t>S931582</t>
  </si>
  <si>
    <t>S931583</t>
  </si>
  <si>
    <t>S931587</t>
  </si>
  <si>
    <t>S931588</t>
  </si>
  <si>
    <t>S931589</t>
  </si>
  <si>
    <t>S931590</t>
  </si>
  <si>
    <t>S931591</t>
  </si>
  <si>
    <t>S931592</t>
  </si>
  <si>
    <t>S931595</t>
  </si>
  <si>
    <t>S931597</t>
  </si>
  <si>
    <t>S931598</t>
  </si>
  <si>
    <t>S931599</t>
  </si>
  <si>
    <t>S931600</t>
  </si>
  <si>
    <t>S931601</t>
  </si>
  <si>
    <t>S931602</t>
  </si>
  <si>
    <t>S931603</t>
  </si>
  <si>
    <t>S931605</t>
  </si>
  <si>
    <t>S931607</t>
  </si>
  <si>
    <t>S931608</t>
  </si>
  <si>
    <t>S931609</t>
  </si>
  <si>
    <t>S931610</t>
  </si>
  <si>
    <t>S931611</t>
  </si>
  <si>
    <t>S931612</t>
  </si>
  <si>
    <t>S931613</t>
  </si>
  <si>
    <t>S931615</t>
  </si>
  <si>
    <t>S931616</t>
  </si>
  <si>
    <t>S931618</t>
  </si>
  <si>
    <t>S931619</t>
  </si>
  <si>
    <t>S931622</t>
  </si>
  <si>
    <t>S931623</t>
  </si>
  <si>
    <t>S931625</t>
  </si>
  <si>
    <t>S931627</t>
  </si>
  <si>
    <t>S931628</t>
  </si>
  <si>
    <t>S931630</t>
  </si>
  <si>
    <t>S931631</t>
  </si>
  <si>
    <t>S931634</t>
  </si>
  <si>
    <t>S931635</t>
  </si>
  <si>
    <t>S931636</t>
  </si>
  <si>
    <t>S931637</t>
  </si>
  <si>
    <t>S931638</t>
  </si>
  <si>
    <t>S931639</t>
  </si>
  <si>
    <t>S931641</t>
  </si>
  <si>
    <t>S931643</t>
  </si>
  <si>
    <t>S931644</t>
  </si>
  <si>
    <t>S931646</t>
  </si>
  <si>
    <t>S931647</t>
  </si>
  <si>
    <t>S931650</t>
  </si>
  <si>
    <t>S931654</t>
  </si>
  <si>
    <t>S931655</t>
  </si>
  <si>
    <t>S931657</t>
  </si>
  <si>
    <t>S931658</t>
  </si>
  <si>
    <t>S931662</t>
  </si>
  <si>
    <t>S931665</t>
  </si>
  <si>
    <t>S931667</t>
  </si>
  <si>
    <t>S931668</t>
  </si>
  <si>
    <t>S931669</t>
  </si>
  <si>
    <t>S931670</t>
  </si>
  <si>
    <t>S931671</t>
  </si>
  <si>
    <t>S931673</t>
  </si>
  <si>
    <t>S931675</t>
  </si>
  <si>
    <t>S931677</t>
  </si>
  <si>
    <t>S931678</t>
  </si>
  <si>
    <t>S931682</t>
  </si>
  <si>
    <t>S931684</t>
  </si>
  <si>
    <t>S931688</t>
  </si>
  <si>
    <t>S931690</t>
  </si>
  <si>
    <t>S931692</t>
  </si>
  <si>
    <t>S931694</t>
  </si>
  <si>
    <t>S931697</t>
  </si>
  <si>
    <t>S931699</t>
  </si>
  <si>
    <t>S931700</t>
  </si>
  <si>
    <t>S931701</t>
  </si>
  <si>
    <t>S931702</t>
  </si>
  <si>
    <t>S931703</t>
  </si>
  <si>
    <t>S931704</t>
  </si>
  <si>
    <t>S931705</t>
  </si>
  <si>
    <t>S931706</t>
  </si>
  <si>
    <t>S931707</t>
  </si>
  <si>
    <t>S931708</t>
  </si>
  <si>
    <t>S931709</t>
  </si>
  <si>
    <t>S931710</t>
  </si>
  <si>
    <t>S931711</t>
  </si>
  <si>
    <t>S931713</t>
  </si>
  <si>
    <t>S931714</t>
  </si>
  <si>
    <t>S931715</t>
  </si>
  <si>
    <t>S931716</t>
  </si>
  <si>
    <t>S931717</t>
  </si>
  <si>
    <t>S931718</t>
  </si>
  <si>
    <t>S931719</t>
  </si>
  <si>
    <t>S931720</t>
  </si>
  <si>
    <t>S931721</t>
  </si>
  <si>
    <t>S931723</t>
  </si>
  <si>
    <t>S931724</t>
  </si>
  <si>
    <t>S931725</t>
  </si>
  <si>
    <t>S931727</t>
  </si>
  <si>
    <t>S931729</t>
  </si>
  <si>
    <t>S931730</t>
  </si>
  <si>
    <t>S931731</t>
  </si>
  <si>
    <t>S931732</t>
  </si>
  <si>
    <t>S931733</t>
  </si>
  <si>
    <t>S931735</t>
  </si>
  <si>
    <t>S931737</t>
  </si>
  <si>
    <t>S931738</t>
  </si>
  <si>
    <t>S931739</t>
  </si>
  <si>
    <t>S931740</t>
  </si>
  <si>
    <t>S931741</t>
  </si>
  <si>
    <t>S931743</t>
  </si>
  <si>
    <t>S931744</t>
  </si>
  <si>
    <t>S931745</t>
  </si>
  <si>
    <t>S931748</t>
  </si>
  <si>
    <t>S931751</t>
  </si>
  <si>
    <t>S931752</t>
  </si>
  <si>
    <t>S931753</t>
  </si>
  <si>
    <t>S931754</t>
  </si>
  <si>
    <t>S931756</t>
  </si>
  <si>
    <t>S931758</t>
  </si>
  <si>
    <t>S931759</t>
  </si>
  <si>
    <t>S931760</t>
  </si>
  <si>
    <t>S931761</t>
  </si>
  <si>
    <t>S931762</t>
  </si>
  <si>
    <t>S931763</t>
  </si>
  <si>
    <t>S931764</t>
  </si>
  <si>
    <t>S931765</t>
  </si>
  <si>
    <t>S931766</t>
  </si>
  <si>
    <t>S931767</t>
  </si>
  <si>
    <t>S931768</t>
  </si>
  <si>
    <t>S931769</t>
  </si>
  <si>
    <t>S931770</t>
  </si>
  <si>
    <t>S931771</t>
  </si>
  <si>
    <t>S931772</t>
  </si>
  <si>
    <t>S931773</t>
  </si>
  <si>
    <t>S931774</t>
  </si>
  <si>
    <t>S931775</t>
  </si>
  <si>
    <t>S931776</t>
  </si>
  <si>
    <t>S931777</t>
  </si>
  <si>
    <t>S931778</t>
  </si>
  <si>
    <t>S931779</t>
  </si>
  <si>
    <t>S931780</t>
  </si>
  <si>
    <t>S931781</t>
  </si>
  <si>
    <t>S931782</t>
  </si>
  <si>
    <t>S931783</t>
  </si>
  <si>
    <t>S931784</t>
  </si>
  <si>
    <t>S931785</t>
  </si>
  <si>
    <t>S931786</t>
  </si>
  <si>
    <t>S931787</t>
  </si>
  <si>
    <t>S931788</t>
  </si>
  <si>
    <t>S931789</t>
  </si>
  <si>
    <t>S931790</t>
  </si>
  <si>
    <t>S931791</t>
  </si>
  <si>
    <t>S931792</t>
  </si>
  <si>
    <t>S931793</t>
  </si>
  <si>
    <t>S931794</t>
  </si>
  <si>
    <t>S931796</t>
  </si>
  <si>
    <t>S931798</t>
  </si>
  <si>
    <t>S931799</t>
  </si>
  <si>
    <t>S931800</t>
  </si>
  <si>
    <t>S931801</t>
  </si>
  <si>
    <t>S931802</t>
  </si>
  <si>
    <t>S931803</t>
  </si>
  <si>
    <t>S931804</t>
  </si>
  <si>
    <t>S931805</t>
  </si>
  <si>
    <t>S931806</t>
  </si>
  <si>
    <t>S931807</t>
  </si>
  <si>
    <t>S931808</t>
  </si>
  <si>
    <t>S931809</t>
  </si>
  <si>
    <t>S931810</t>
  </si>
  <si>
    <t>S931811</t>
  </si>
  <si>
    <t>S931812</t>
  </si>
  <si>
    <t>S931813</t>
  </si>
  <si>
    <t>S931814</t>
  </si>
  <si>
    <t>S931815</t>
  </si>
  <si>
    <t>S931817</t>
  </si>
  <si>
    <t>S931818</t>
  </si>
  <si>
    <t>S931819</t>
  </si>
  <si>
    <t>S931820</t>
  </si>
  <si>
    <t>S931821</t>
  </si>
  <si>
    <t>S931822</t>
  </si>
  <si>
    <t>S931823</t>
  </si>
  <si>
    <t>S931824</t>
  </si>
  <si>
    <t>S931825</t>
  </si>
  <si>
    <t>S931826</t>
  </si>
  <si>
    <t>S931827</t>
  </si>
  <si>
    <t>S931828</t>
  </si>
  <si>
    <t>S931829</t>
  </si>
  <si>
    <t>S931830</t>
  </si>
  <si>
    <t>S931831</t>
  </si>
  <si>
    <t>S931832</t>
  </si>
  <si>
    <t>S931833</t>
  </si>
  <si>
    <t>S931834</t>
  </si>
  <si>
    <t>S931835</t>
  </si>
  <si>
    <t>S931836</t>
  </si>
  <si>
    <t>S931837</t>
  </si>
  <si>
    <t>S931838</t>
  </si>
  <si>
    <t>S931839</t>
  </si>
  <si>
    <t>S931840</t>
  </si>
  <si>
    <t>S931841</t>
  </si>
  <si>
    <t>S931842</t>
  </si>
  <si>
    <t>S931843</t>
  </si>
  <si>
    <t>S931844</t>
  </si>
  <si>
    <t>S931845</t>
  </si>
  <si>
    <t>S931846</t>
  </si>
  <si>
    <t>S931847</t>
  </si>
  <si>
    <t>S931848</t>
  </si>
  <si>
    <t>S931849</t>
  </si>
  <si>
    <t>S931850</t>
  </si>
  <si>
    <t>S931851</t>
  </si>
  <si>
    <t>S931852</t>
  </si>
  <si>
    <t>S931853</t>
  </si>
  <si>
    <t>S931854</t>
  </si>
  <si>
    <t>S931855</t>
  </si>
  <si>
    <t>S931861</t>
  </si>
  <si>
    <t>S931864</t>
  </si>
  <si>
    <t>S931865</t>
  </si>
  <si>
    <t>S931866</t>
  </si>
  <si>
    <t>S242878</t>
  </si>
  <si>
    <t>S261965</t>
  </si>
  <si>
    <t>S266915</t>
  </si>
  <si>
    <t>S272379</t>
  </si>
  <si>
    <t>S272454</t>
  </si>
  <si>
    <t>S275630</t>
  </si>
  <si>
    <t>S281493</t>
  </si>
  <si>
    <t>S283493</t>
  </si>
  <si>
    <t>S284429</t>
  </si>
  <si>
    <t>S284670</t>
  </si>
  <si>
    <t>S284813</t>
  </si>
  <si>
    <t>S284815</t>
  </si>
  <si>
    <t>S284817</t>
  </si>
  <si>
    <t>S284818</t>
  </si>
  <si>
    <t>S284819</t>
  </si>
  <si>
    <t>S284820</t>
  </si>
  <si>
    <t>S284821</t>
  </si>
  <si>
    <t>S284822</t>
  </si>
  <si>
    <t>S284823</t>
  </si>
  <si>
    <t>S284825</t>
  </si>
  <si>
    <t>S284827</t>
  </si>
  <si>
    <t>S284828</t>
  </si>
  <si>
    <t>S284831</t>
  </si>
  <si>
    <t>S285128</t>
  </si>
  <si>
    <t>S285338</t>
  </si>
  <si>
    <t>S286180</t>
  </si>
  <si>
    <t>S286287</t>
  </si>
  <si>
    <t>S286490</t>
  </si>
  <si>
    <t>S286714</t>
  </si>
  <si>
    <t>S287241</t>
  </si>
  <si>
    <t>S287406</t>
  </si>
  <si>
    <t>S287623</t>
  </si>
  <si>
    <t>S287670</t>
  </si>
  <si>
    <t>S287829</t>
  </si>
  <si>
    <t>S287915</t>
  </si>
  <si>
    <t>S287979</t>
  </si>
  <si>
    <t>S288000</t>
  </si>
  <si>
    <t>S288061</t>
  </si>
  <si>
    <t>S288114</t>
  </si>
  <si>
    <t>S288134</t>
  </si>
  <si>
    <t>S288161</t>
  </si>
  <si>
    <t>S288162</t>
  </si>
  <si>
    <t>S288163</t>
  </si>
  <si>
    <t>S288169</t>
  </si>
  <si>
    <t>S288176</t>
  </si>
  <si>
    <t>S288181</t>
  </si>
  <si>
    <t>S288187</t>
  </si>
  <si>
    <t>S288188</t>
  </si>
  <si>
    <t>S288203</t>
  </si>
  <si>
    <t>S288210</t>
  </si>
  <si>
    <t>S288219</t>
  </si>
  <si>
    <t>S288236</t>
  </si>
  <si>
    <t>S288237</t>
  </si>
  <si>
    <t>S288240</t>
  </si>
  <si>
    <t>S288242</t>
  </si>
  <si>
    <t>S288245</t>
  </si>
  <si>
    <t>S288256</t>
  </si>
  <si>
    <t>S288264</t>
  </si>
  <si>
    <t>S288266</t>
  </si>
  <si>
    <t>S288271</t>
  </si>
  <si>
    <t>S288272</t>
  </si>
  <si>
    <t>S288276</t>
  </si>
  <si>
    <t>S288279</t>
  </si>
  <si>
    <t>S288290</t>
  </si>
  <si>
    <t>S288294</t>
  </si>
  <si>
    <t>S288295</t>
  </si>
  <si>
    <t>S288297</t>
  </si>
  <si>
    <t>S288298</t>
  </si>
  <si>
    <t>S288299</t>
  </si>
  <si>
    <t>S288300</t>
  </si>
  <si>
    <t>S288304</t>
  </si>
  <si>
    <t>S288307</t>
  </si>
  <si>
    <t>S288309</t>
  </si>
  <si>
    <t>S288311</t>
  </si>
  <si>
    <t>S288324</t>
  </si>
  <si>
    <t>S288328</t>
  </si>
  <si>
    <t>S288333</t>
  </si>
  <si>
    <t>S288336</t>
  </si>
  <si>
    <t>S288339</t>
  </si>
  <si>
    <t>S288340</t>
  </si>
  <si>
    <t>S288341</t>
  </si>
  <si>
    <t>S288342</t>
  </si>
  <si>
    <t>S288346</t>
  </si>
  <si>
    <t>S288347</t>
  </si>
  <si>
    <t>S288354</t>
  </si>
  <si>
    <t>S288363</t>
  </si>
  <si>
    <t>S288364</t>
  </si>
  <si>
    <t>S288365</t>
  </si>
  <si>
    <t>S288369</t>
  </si>
  <si>
    <t>S288370</t>
  </si>
  <si>
    <t>S288371</t>
  </si>
  <si>
    <t>S288374</t>
  </si>
  <si>
    <t>S288376</t>
  </si>
  <si>
    <t>S288377</t>
  </si>
  <si>
    <t>S288383</t>
  </si>
  <si>
    <t>S288387</t>
  </si>
  <si>
    <t>S288389</t>
  </si>
  <si>
    <t>S288390</t>
  </si>
  <si>
    <t>S288392</t>
  </si>
  <si>
    <t>S288393</t>
  </si>
  <si>
    <t>S288394</t>
  </si>
  <si>
    <t>S288395</t>
  </si>
  <si>
    <t>S288396</t>
  </si>
  <si>
    <t>S288401</t>
  </si>
  <si>
    <t>S288402</t>
  </si>
  <si>
    <t>S288404</t>
  </si>
  <si>
    <t>S288411</t>
  </si>
  <si>
    <t>S288412</t>
  </si>
  <si>
    <t>S288415</t>
  </si>
  <si>
    <t>S288424</t>
  </si>
  <si>
    <t>S288425</t>
  </si>
  <si>
    <t>S288427</t>
  </si>
  <si>
    <t>S288428</t>
  </si>
  <si>
    <t>S288433</t>
  </si>
  <si>
    <t>S288435</t>
  </si>
  <si>
    <t>S288438</t>
  </si>
  <si>
    <t>S288439</t>
  </si>
  <si>
    <t>S288440</t>
  </si>
  <si>
    <t>S288447</t>
  </si>
  <si>
    <t>S288448</t>
  </si>
  <si>
    <t>S288453</t>
  </si>
  <si>
    <t>S288454</t>
  </si>
  <si>
    <t>S288455</t>
  </si>
  <si>
    <t>S288458</t>
  </si>
  <si>
    <t>S288459</t>
  </si>
  <si>
    <t>S288460</t>
  </si>
  <si>
    <t>S288461</t>
  </si>
  <si>
    <t>S288465</t>
  </si>
  <si>
    <t>S288466</t>
  </si>
  <si>
    <t>S288467</t>
  </si>
  <si>
    <t>S288468</t>
  </si>
  <si>
    <t>S288471</t>
  </si>
  <si>
    <t>S288474</t>
  </si>
  <si>
    <t>S288480</t>
  </si>
  <si>
    <t>S288489</t>
  </si>
  <si>
    <t>S288490</t>
  </si>
  <si>
    <t>S288491</t>
  </si>
  <si>
    <t>S288493</t>
  </si>
  <si>
    <t>S288495</t>
  </si>
  <si>
    <t>S288497</t>
  </si>
  <si>
    <t>S288498</t>
  </si>
  <si>
    <t>S288500</t>
  </si>
  <si>
    <t>S288503</t>
  </si>
  <si>
    <t>S288504</t>
  </si>
  <si>
    <t>S288506</t>
  </si>
  <si>
    <t>S288509</t>
  </si>
  <si>
    <t>S288510</t>
  </si>
  <si>
    <t>S288517</t>
  </si>
  <si>
    <t>S288519</t>
  </si>
  <si>
    <t>S288520</t>
  </si>
  <si>
    <t>S288521</t>
  </si>
  <si>
    <t>S288522</t>
  </si>
  <si>
    <t>S288525</t>
  </si>
  <si>
    <t>S288526</t>
  </si>
  <si>
    <t>S288527</t>
  </si>
  <si>
    <t>S288530</t>
  </si>
  <si>
    <t>S288531</t>
  </si>
  <si>
    <t>S288532</t>
  </si>
  <si>
    <t>S288534</t>
  </si>
  <si>
    <t>S288538</t>
  </si>
  <si>
    <t>S288541</t>
  </si>
  <si>
    <t>S288544</t>
  </si>
  <si>
    <t>S288546</t>
  </si>
  <si>
    <t>S288547</t>
  </si>
  <si>
    <t>S288550</t>
  </si>
  <si>
    <t>S288552</t>
  </si>
  <si>
    <t>S288554</t>
  </si>
  <si>
    <t>S288555</t>
  </si>
  <si>
    <t>S288556</t>
  </si>
  <si>
    <t>S288557</t>
  </si>
  <si>
    <t>S288560</t>
  </si>
  <si>
    <t>S288563</t>
  </si>
  <si>
    <t>S288567</t>
  </si>
  <si>
    <t>S288568</t>
  </si>
  <si>
    <t>S288569</t>
  </si>
  <si>
    <t>S288572</t>
  </si>
  <si>
    <t>S288575</t>
  </si>
  <si>
    <t>S288578</t>
  </si>
  <si>
    <t>S288579</t>
  </si>
  <si>
    <t>S288581</t>
  </si>
  <si>
    <t>S288586</t>
  </si>
  <si>
    <t>S288587</t>
  </si>
  <si>
    <t>S288589</t>
  </si>
  <si>
    <t>S288592</t>
  </si>
  <si>
    <t>S288594</t>
  </si>
  <si>
    <t>S288604</t>
  </si>
  <si>
    <t>S288605</t>
  </si>
  <si>
    <t>S288606</t>
  </si>
  <si>
    <t>S288608</t>
  </si>
  <si>
    <t>S288611</t>
  </si>
  <si>
    <t>S288614</t>
  </si>
  <si>
    <t>S288619</t>
  </si>
  <si>
    <t>S288625</t>
  </si>
  <si>
    <t>S288626</t>
  </si>
  <si>
    <t>S288627</t>
  </si>
  <si>
    <t>S288628</t>
  </si>
  <si>
    <t>S288630</t>
  </si>
  <si>
    <t>S288634</t>
  </si>
  <si>
    <t>S288636</t>
  </si>
  <si>
    <t>S288639</t>
  </si>
  <si>
    <t>S288640</t>
  </si>
  <si>
    <t>S288641</t>
  </si>
  <si>
    <t>S288643</t>
  </si>
  <si>
    <t>S288646</t>
  </si>
  <si>
    <t>S288647</t>
  </si>
  <si>
    <t>S288649</t>
  </si>
  <si>
    <t>S288653</t>
  </si>
  <si>
    <t>S288654</t>
  </si>
  <si>
    <t>S288656</t>
  </si>
  <si>
    <t>S288657</t>
  </si>
  <si>
    <t>S288659</t>
  </si>
  <si>
    <t>S288660</t>
  </si>
  <si>
    <t>S288661</t>
  </si>
  <si>
    <t>S288662</t>
  </si>
  <si>
    <t>S288663</t>
  </si>
  <si>
    <t>S288665</t>
  </si>
  <si>
    <t>S288666</t>
  </si>
  <si>
    <t>S288673</t>
  </si>
  <si>
    <t>S288674</t>
  </si>
  <si>
    <t>S288677</t>
  </si>
  <si>
    <t>S288678</t>
  </si>
  <si>
    <t>S288679</t>
  </si>
  <si>
    <t>S288682</t>
  </si>
  <si>
    <t>S288683</t>
  </si>
  <si>
    <t>S288686</t>
  </si>
  <si>
    <t>S288695</t>
  </si>
  <si>
    <t>S288697</t>
  </si>
  <si>
    <t>S288698</t>
  </si>
  <si>
    <t>S288699</t>
  </si>
  <si>
    <t>S288700</t>
  </si>
  <si>
    <t>S288701</t>
  </si>
  <si>
    <t>S288702</t>
  </si>
  <si>
    <t>S288705</t>
  </si>
  <si>
    <t>S288706</t>
  </si>
  <si>
    <t>S288707</t>
  </si>
  <si>
    <t>S288711</t>
  </si>
  <si>
    <t>S288717</t>
  </si>
  <si>
    <t>S288718</t>
  </si>
  <si>
    <t>S288720</t>
  </si>
  <si>
    <t>S288722</t>
  </si>
  <si>
    <t>S288724</t>
  </si>
  <si>
    <t>S288732</t>
  </si>
  <si>
    <t>S288733</t>
  </si>
  <si>
    <t>S288736</t>
  </si>
  <si>
    <t>S288739</t>
  </si>
  <si>
    <t>S288740</t>
  </si>
  <si>
    <t>S288741</t>
  </si>
  <si>
    <t>S288746</t>
  </si>
  <si>
    <t>S288748</t>
  </si>
  <si>
    <t>S288755</t>
  </si>
  <si>
    <t>S288756</t>
  </si>
  <si>
    <t>S288757</t>
  </si>
  <si>
    <t>S288762</t>
  </si>
  <si>
    <t>S288768</t>
  </si>
  <si>
    <t>S288770</t>
  </si>
  <si>
    <t>S288772</t>
  </si>
  <si>
    <t>S288774</t>
  </si>
  <si>
    <t>S288775</t>
  </si>
  <si>
    <t>S288777</t>
  </si>
  <si>
    <t>S288785</t>
  </si>
  <si>
    <t>S288789</t>
  </si>
  <si>
    <t>S288797</t>
  </si>
  <si>
    <t>S288805</t>
  </si>
  <si>
    <t>S288814</t>
  </si>
  <si>
    <t>S288816</t>
  </si>
  <si>
    <t>S288819</t>
  </si>
  <si>
    <t>S288820</t>
  </si>
  <si>
    <t>S288823</t>
  </si>
  <si>
    <t>S288826</t>
  </si>
  <si>
    <t>S288827</t>
  </si>
  <si>
    <t>S288828</t>
  </si>
  <si>
    <t>S288832</t>
  </si>
  <si>
    <t>S288833</t>
  </si>
  <si>
    <t>S288838</t>
  </si>
  <si>
    <t>S288839</t>
  </si>
  <si>
    <t>S288840</t>
  </si>
  <si>
    <t>S288843</t>
  </si>
  <si>
    <t>S288844</t>
  </si>
  <si>
    <t>S288847</t>
  </si>
  <si>
    <t>S288848</t>
  </si>
  <si>
    <t>S288850</t>
  </si>
  <si>
    <t>S288851</t>
  </si>
  <si>
    <t>S288857</t>
  </si>
  <si>
    <t>S288858</t>
  </si>
  <si>
    <t>S288859</t>
  </si>
  <si>
    <t>S288864</t>
  </si>
  <si>
    <t>S288867</t>
  </si>
  <si>
    <t>S288868</t>
  </si>
  <si>
    <t>S288871</t>
  </si>
  <si>
    <t>S288872</t>
  </si>
  <si>
    <t>S288875</t>
  </si>
  <si>
    <t>S288876</t>
  </si>
  <si>
    <t>S288879</t>
  </si>
  <si>
    <t>S288881</t>
  </si>
  <si>
    <t>S288885</t>
  </si>
  <si>
    <t>S288890</t>
  </si>
  <si>
    <t>S288891</t>
  </si>
  <si>
    <t>S288894</t>
  </si>
  <si>
    <t>S288897</t>
  </si>
  <si>
    <t>S288898</t>
  </si>
  <si>
    <t>S288902</t>
  </si>
  <si>
    <t>S288903</t>
  </si>
  <si>
    <t>S288906</t>
  </si>
  <si>
    <t>S288908</t>
  </si>
  <si>
    <t>S288909</t>
  </si>
  <si>
    <t>S288913</t>
  </si>
  <si>
    <t>S288920</t>
  </si>
  <si>
    <t>S288923</t>
  </si>
  <si>
    <t>S288925</t>
  </si>
  <si>
    <t>S288929</t>
  </si>
  <si>
    <t>S288931</t>
  </si>
  <si>
    <t>S288932</t>
  </si>
  <si>
    <t>S288938</t>
  </si>
  <si>
    <t>S288942</t>
  </si>
  <si>
    <t>S288947</t>
  </si>
  <si>
    <t>S288955</t>
  </si>
  <si>
    <t>S288957</t>
  </si>
  <si>
    <t>S288958</t>
  </si>
  <si>
    <t>S288959</t>
  </si>
  <si>
    <t>S288960</t>
  </si>
  <si>
    <t>S288963</t>
  </si>
  <si>
    <t>S288970</t>
  </si>
  <si>
    <t>S288971</t>
  </si>
  <si>
    <t>S288972</t>
  </si>
  <si>
    <t>S288973</t>
  </si>
  <si>
    <t>S288974</t>
  </si>
  <si>
    <t>S288976</t>
  </si>
  <si>
    <t>S288977</t>
  </si>
  <si>
    <t>S288979</t>
  </si>
  <si>
    <t>S288986</t>
  </si>
  <si>
    <t>S288989</t>
  </si>
  <si>
    <t>S288992</t>
  </si>
  <si>
    <t>S288996</t>
  </si>
  <si>
    <t>S288997</t>
  </si>
  <si>
    <t>S289000</t>
  </si>
  <si>
    <t>S289005</t>
  </si>
  <si>
    <t>S289007</t>
  </si>
  <si>
    <t>S289012</t>
  </si>
  <si>
    <t>S289015</t>
  </si>
  <si>
    <t>S289017</t>
  </si>
  <si>
    <t>S289019</t>
  </si>
  <si>
    <t>S289021</t>
  </si>
  <si>
    <t>S289022</t>
  </si>
  <si>
    <t>S289028</t>
  </si>
  <si>
    <t>S289029</t>
  </si>
  <si>
    <t>S289035</t>
  </si>
  <si>
    <t>S289036</t>
  </si>
  <si>
    <t>S289037</t>
  </si>
  <si>
    <t>S289039</t>
  </si>
  <si>
    <t>S289041</t>
  </si>
  <si>
    <t>S289045</t>
  </si>
  <si>
    <t>S289049</t>
  </si>
  <si>
    <t>S289051</t>
  </si>
  <si>
    <t>S289052</t>
  </si>
  <si>
    <t>S289053</t>
  </si>
  <si>
    <t>S289056</t>
  </si>
  <si>
    <t>S289063</t>
  </si>
  <si>
    <t>S289065</t>
  </si>
  <si>
    <t>S289068</t>
  </si>
  <si>
    <t>S289078</t>
  </si>
  <si>
    <t>S289079</t>
  </si>
  <si>
    <t>S289094</t>
  </si>
  <si>
    <t>S289096</t>
  </si>
  <si>
    <t>S289098</t>
  </si>
  <si>
    <t>S289101</t>
  </si>
  <si>
    <t>S289102</t>
  </si>
  <si>
    <t>S289103</t>
  </si>
  <si>
    <t>S289104</t>
  </si>
  <si>
    <t>S289105</t>
  </si>
  <si>
    <t>S289109</t>
  </si>
  <si>
    <t>S289119</t>
  </si>
  <si>
    <t>S289123</t>
  </si>
  <si>
    <t>S289124</t>
  </si>
  <si>
    <t>S289126</t>
  </si>
  <si>
    <t>S289127</t>
  </si>
  <si>
    <t>S289128</t>
  </si>
  <si>
    <t>S289130</t>
  </si>
  <si>
    <t>S289131</t>
  </si>
  <si>
    <t>S289132</t>
  </si>
  <si>
    <t>S289133</t>
  </si>
  <si>
    <t>S289135</t>
  </si>
  <si>
    <t>S289136</t>
  </si>
  <si>
    <t>S289139</t>
  </si>
  <si>
    <t>S289148</t>
  </si>
  <si>
    <t>S289156</t>
  </si>
  <si>
    <t>S289157</t>
  </si>
  <si>
    <t>S289159</t>
  </si>
  <si>
    <t>S289162</t>
  </si>
  <si>
    <t>S289167</t>
  </si>
  <si>
    <t>S289168</t>
  </si>
  <si>
    <t>S289172</t>
  </si>
  <si>
    <t>S289175</t>
  </si>
  <si>
    <t>S289176</t>
  </si>
  <si>
    <t>S289182</t>
  </si>
  <si>
    <t>S289184</t>
  </si>
  <si>
    <t>S289185</t>
  </si>
  <si>
    <t>S289188</t>
  </si>
  <si>
    <t>S289191</t>
  </si>
  <si>
    <t>S289193</t>
  </si>
  <si>
    <t>S289195</t>
  </si>
  <si>
    <t>S289196</t>
  </si>
  <si>
    <t>S289201</t>
  </si>
  <si>
    <t>S289203</t>
  </si>
  <si>
    <t>S289204</t>
  </si>
  <si>
    <t>S289205</t>
  </si>
  <si>
    <t>S289207</t>
  </si>
  <si>
    <t>S289208</t>
  </si>
  <si>
    <t>S289213</t>
  </si>
  <si>
    <t>S289217</t>
  </si>
  <si>
    <t>S289221</t>
  </si>
  <si>
    <t>S289227</t>
  </si>
  <si>
    <t>S289228</t>
  </si>
  <si>
    <t>S289231</t>
  </si>
  <si>
    <t>S289232</t>
  </si>
  <si>
    <t>S289239</t>
  </si>
  <si>
    <t>S289241</t>
  </si>
  <si>
    <t>S289243</t>
  </si>
  <si>
    <t>S289248</t>
  </si>
  <si>
    <t>S289250</t>
  </si>
  <si>
    <t>S289251</t>
  </si>
  <si>
    <t>S289254</t>
  </si>
  <si>
    <t>S289256</t>
  </si>
  <si>
    <t>S289261</t>
  </si>
  <si>
    <t>S289262</t>
  </si>
  <si>
    <t>S289264</t>
  </si>
  <si>
    <t>S289265</t>
  </si>
  <si>
    <t>S289267</t>
  </si>
  <si>
    <t>S289268</t>
  </si>
  <si>
    <t>S289271</t>
  </si>
  <si>
    <t>S289272</t>
  </si>
  <si>
    <t>S289273</t>
  </si>
  <si>
    <t>S289275</t>
  </si>
  <si>
    <t>S289276</t>
  </si>
  <si>
    <t>S289277</t>
  </si>
  <si>
    <t>S289284</t>
  </si>
  <si>
    <t>S289286</t>
  </si>
  <si>
    <t>S289287</t>
  </si>
  <si>
    <t>S289288</t>
  </si>
  <si>
    <t>S289293</t>
  </si>
  <si>
    <t>S289294</t>
  </si>
  <si>
    <t>S289295</t>
  </si>
  <si>
    <t>S289301</t>
  </si>
  <si>
    <t>S289302</t>
  </si>
  <si>
    <t>S289303</t>
  </si>
  <si>
    <t>S289304</t>
  </si>
  <si>
    <t>S289307</t>
  </si>
  <si>
    <t>S289309</t>
  </si>
  <si>
    <t>S289310</t>
  </si>
  <si>
    <t>S289311</t>
  </si>
  <si>
    <t>S289312</t>
  </si>
  <si>
    <t>S289318</t>
  </si>
  <si>
    <t>S289323</t>
  </si>
  <si>
    <t>S289325</t>
  </si>
  <si>
    <t>S289335</t>
  </si>
  <si>
    <t>S289337</t>
  </si>
  <si>
    <t>S289339</t>
  </si>
  <si>
    <t>S289341</t>
  </si>
  <si>
    <t>S289343</t>
  </si>
  <si>
    <t>S289345</t>
  </si>
  <si>
    <t>S289349</t>
  </si>
  <si>
    <t>S289351</t>
  </si>
  <si>
    <t>S289353</t>
  </si>
  <si>
    <t>S289357</t>
  </si>
  <si>
    <t>S289359</t>
  </si>
  <si>
    <t>S289360</t>
  </si>
  <si>
    <t>S289361</t>
  </si>
  <si>
    <t>S289365</t>
  </si>
  <si>
    <t>S289366</t>
  </si>
  <si>
    <t>S289369</t>
  </si>
  <si>
    <t>S289370</t>
  </si>
  <si>
    <t>S289372</t>
  </si>
  <si>
    <t>S289373</t>
  </si>
  <si>
    <t>S289374</t>
  </si>
  <si>
    <t>S289376</t>
  </si>
  <si>
    <t>S289379</t>
  </si>
  <si>
    <t>S289385</t>
  </si>
  <si>
    <t>S289392</t>
  </si>
  <si>
    <t>S289393</t>
  </si>
  <si>
    <t>S289397</t>
  </si>
  <si>
    <t>S289403</t>
  </si>
  <si>
    <t>S289404</t>
  </si>
  <si>
    <t>S289405</t>
  </si>
  <si>
    <t>S289406</t>
  </si>
  <si>
    <t>S289410</t>
  </si>
  <si>
    <t>S289414</t>
  </si>
  <si>
    <t>S289416</t>
  </si>
  <si>
    <t>S289419</t>
  </si>
  <si>
    <t>S289423</t>
  </si>
  <si>
    <t>S289426</t>
  </si>
  <si>
    <t>S289428</t>
  </si>
  <si>
    <t>S289432</t>
  </si>
  <si>
    <t>S289435</t>
  </si>
  <si>
    <t>S289437</t>
  </si>
  <si>
    <t>S289438</t>
  </si>
  <si>
    <t>S289439</t>
  </si>
  <si>
    <t>S289440</t>
  </si>
  <si>
    <t>S289442</t>
  </si>
  <si>
    <t>S289445</t>
  </si>
  <si>
    <t>S289447</t>
  </si>
  <si>
    <t>S289448</t>
  </si>
  <si>
    <t>S289449</t>
  </si>
  <si>
    <t>S289450</t>
  </si>
  <si>
    <t>S289453</t>
  </si>
  <si>
    <t>S289454</t>
  </si>
  <si>
    <t>S289455</t>
  </si>
  <si>
    <t>S289456</t>
  </si>
  <si>
    <t>S289457</t>
  </si>
  <si>
    <t>S289458</t>
  </si>
  <si>
    <t>S289460</t>
  </si>
  <si>
    <t>S289463</t>
  </si>
  <si>
    <t>S289467</t>
  </si>
  <si>
    <t>S289475</t>
  </si>
  <si>
    <t>S289479</t>
  </si>
  <si>
    <t>S289484</t>
  </si>
  <si>
    <t>S289487</t>
  </si>
  <si>
    <t>S289488</t>
  </si>
  <si>
    <t>S289493</t>
  </si>
  <si>
    <t>S289494</t>
  </si>
  <si>
    <t>S289496</t>
  </si>
  <si>
    <t>S289497</t>
  </si>
  <si>
    <t>S289498</t>
  </si>
  <si>
    <t>S289499</t>
  </si>
  <si>
    <t>S289501</t>
  </si>
  <si>
    <t>S289502</t>
  </si>
  <si>
    <t>S289506</t>
  </si>
  <si>
    <t>S289507</t>
  </si>
  <si>
    <t>S289508</t>
  </si>
  <si>
    <t>S289509</t>
  </si>
  <si>
    <t>S289510</t>
  </si>
  <si>
    <t>S289511</t>
  </si>
  <si>
    <t>S289514</t>
  </si>
  <si>
    <t>S289515</t>
  </si>
  <si>
    <t>S289517</t>
  </si>
  <si>
    <t>S289520</t>
  </si>
  <si>
    <t>S289531</t>
  </si>
  <si>
    <t>S289533</t>
  </si>
  <si>
    <t>S289534</t>
  </si>
  <si>
    <t>S289540</t>
  </si>
  <si>
    <t>S289544</t>
  </si>
  <si>
    <t>S289545</t>
  </si>
  <si>
    <t>S289546</t>
  </si>
  <si>
    <t>S289547</t>
  </si>
  <si>
    <t>S289548</t>
  </si>
  <si>
    <t>S289549</t>
  </si>
  <si>
    <t>S289550</t>
  </si>
  <si>
    <t>S289551</t>
  </si>
  <si>
    <t>S289552</t>
  </si>
  <si>
    <t>S289554</t>
  </si>
  <si>
    <t>S289555</t>
  </si>
  <si>
    <t>S289557</t>
  </si>
  <si>
    <t>S289560</t>
  </si>
  <si>
    <t>S289561</t>
  </si>
  <si>
    <t>S289565</t>
  </si>
  <si>
    <t>S289566</t>
  </si>
  <si>
    <t>S289569</t>
  </si>
  <si>
    <t>S289572</t>
  </si>
  <si>
    <t>S289574</t>
  </si>
  <si>
    <t>S289585</t>
  </si>
  <si>
    <t>S289587</t>
  </si>
  <si>
    <t>S289589</t>
  </si>
  <si>
    <t>S289592</t>
  </si>
  <si>
    <t>S289594</t>
  </si>
  <si>
    <t>S289603</t>
  </si>
  <si>
    <t>S289604</t>
  </si>
  <si>
    <t>S289607</t>
  </si>
  <si>
    <t>S289610</t>
  </si>
  <si>
    <t>S289612</t>
  </si>
  <si>
    <t>S289619</t>
  </si>
  <si>
    <t>S289620</t>
  </si>
  <si>
    <t>S289622</t>
  </si>
  <si>
    <t>S289623</t>
  </si>
  <si>
    <t>S289624</t>
  </si>
  <si>
    <t>S289626</t>
  </si>
  <si>
    <t>S289627</t>
  </si>
  <si>
    <t>S289628</t>
  </si>
  <si>
    <t>S289629</t>
  </si>
  <si>
    <t>S289631</t>
  </si>
  <si>
    <t>S289633</t>
  </si>
  <si>
    <t>S289634</t>
  </si>
  <si>
    <t>S289640</t>
  </si>
  <si>
    <t>S289643</t>
  </si>
  <si>
    <t>S289644</t>
  </si>
  <si>
    <t>S289647</t>
  </si>
  <si>
    <t>S289650</t>
  </si>
  <si>
    <t>S289653</t>
  </si>
  <si>
    <t>S289655</t>
  </si>
  <si>
    <t>S289657</t>
  </si>
  <si>
    <t>S289658</t>
  </si>
  <si>
    <t>S289659</t>
  </si>
  <si>
    <t>S289663</t>
  </si>
  <si>
    <t>S289664</t>
  </si>
  <si>
    <t>S289665</t>
  </si>
  <si>
    <t>S289667</t>
  </si>
  <si>
    <t>S289669</t>
  </si>
  <si>
    <t>S289676</t>
  </si>
  <si>
    <t>S289678</t>
  </si>
  <si>
    <t>S289684</t>
  </si>
  <si>
    <t>S289687</t>
  </si>
  <si>
    <t>S289689</t>
  </si>
  <si>
    <t>S289690</t>
  </si>
  <si>
    <t>S289691</t>
  </si>
  <si>
    <t>S289692</t>
  </si>
  <si>
    <t>S289694</t>
  </si>
  <si>
    <t>S289695</t>
  </si>
  <si>
    <t>S289705</t>
  </si>
  <si>
    <t>S289706</t>
  </si>
  <si>
    <t>S289713</t>
  </si>
  <si>
    <t>S289716</t>
  </si>
  <si>
    <t>S289717</t>
  </si>
  <si>
    <t>S289718</t>
  </si>
  <si>
    <t>S289719</t>
  </si>
  <si>
    <t>S289720</t>
  </si>
  <si>
    <t>S289723</t>
  </si>
  <si>
    <t>S289726</t>
  </si>
  <si>
    <t>S289728</t>
  </si>
  <si>
    <t>S289731</t>
  </si>
  <si>
    <t>S289732</t>
  </si>
  <si>
    <t>S289735</t>
  </si>
  <si>
    <t>S289738</t>
  </si>
  <si>
    <t>S289740</t>
  </si>
  <si>
    <t>S289748</t>
  </si>
  <si>
    <t>S289749</t>
  </si>
  <si>
    <t>S289751</t>
  </si>
  <si>
    <t>S289752</t>
  </si>
  <si>
    <t>S289754</t>
  </si>
  <si>
    <t>S289755</t>
  </si>
  <si>
    <t>S289761</t>
  </si>
  <si>
    <t>S289762</t>
  </si>
  <si>
    <t>S289768</t>
  </si>
  <si>
    <t>S289771</t>
  </si>
  <si>
    <t>S289773</t>
  </si>
  <si>
    <t>S289775</t>
  </si>
  <si>
    <t>S289780</t>
  </si>
  <si>
    <t>S289781</t>
  </si>
  <si>
    <t>S289782</t>
  </si>
  <si>
    <t>S289783</t>
  </si>
  <si>
    <t>S289785</t>
  </si>
  <si>
    <t>S289786</t>
  </si>
  <si>
    <t>S289788</t>
  </si>
  <si>
    <t>S289791</t>
  </si>
  <si>
    <t>S289798</t>
  </si>
  <si>
    <t>S289800</t>
  </si>
  <si>
    <t>S289802</t>
  </si>
  <si>
    <t>S289803</t>
  </si>
  <si>
    <t>S289804</t>
  </si>
  <si>
    <t>S289806</t>
  </si>
  <si>
    <t>S289807</t>
  </si>
  <si>
    <t>S289812</t>
  </si>
  <si>
    <t>S289813</t>
  </si>
  <si>
    <t>S289814</t>
  </si>
  <si>
    <t>S289815</t>
  </si>
  <si>
    <t>S289817</t>
  </si>
  <si>
    <t>S289820</t>
  </si>
  <si>
    <t>S289821</t>
  </si>
  <si>
    <t>S289822</t>
  </si>
  <si>
    <t>S289825</t>
  </si>
  <si>
    <t>S289828</t>
  </si>
  <si>
    <t>S289829</t>
  </si>
  <si>
    <t>S289830</t>
  </si>
  <si>
    <t>S289831</t>
  </si>
  <si>
    <t>S289832</t>
  </si>
  <si>
    <t>S289833</t>
  </si>
  <si>
    <t>S289834</t>
  </si>
  <si>
    <t>S289835</t>
  </si>
  <si>
    <t>S289837</t>
  </si>
  <si>
    <t>S289838</t>
  </si>
  <si>
    <t>S289839</t>
  </si>
  <si>
    <t>S289840</t>
  </si>
  <si>
    <t>S289842</t>
  </si>
  <si>
    <t>S289843</t>
  </si>
  <si>
    <t>S289845</t>
  </si>
  <si>
    <t>S289846</t>
  </si>
  <si>
    <t>S289847</t>
  </si>
  <si>
    <t>S289848</t>
  </si>
  <si>
    <t>S289849</t>
  </si>
  <si>
    <t>S289850</t>
  </si>
  <si>
    <t>S289853</t>
  </si>
  <si>
    <t>S289855</t>
  </si>
  <si>
    <t>S289857</t>
  </si>
  <si>
    <t>S289859</t>
  </si>
  <si>
    <t>S289860</t>
  </si>
  <si>
    <t>S289862</t>
  </si>
  <si>
    <t>S289865</t>
  </si>
  <si>
    <t>S289866</t>
  </si>
  <si>
    <t>S289867</t>
  </si>
  <si>
    <t>S289869</t>
  </si>
  <si>
    <t>S289872</t>
  </si>
  <si>
    <t>S289874</t>
  </si>
  <si>
    <t>S289875</t>
  </si>
  <si>
    <t>S289879</t>
  </si>
  <si>
    <t>S289881</t>
  </si>
  <si>
    <t>S289884</t>
  </si>
  <si>
    <t>S289886</t>
  </si>
  <si>
    <t>S289887</t>
  </si>
  <si>
    <t>S289891</t>
  </si>
  <si>
    <t>S289894</t>
  </si>
  <si>
    <t>S289895</t>
  </si>
  <si>
    <t>S289896</t>
  </si>
  <si>
    <t>S289897</t>
  </si>
  <si>
    <t>S289898</t>
  </si>
  <si>
    <t>S289900</t>
  </si>
  <si>
    <t>S289902</t>
  </si>
  <si>
    <t>S289906</t>
  </si>
  <si>
    <t>S289907</t>
  </si>
  <si>
    <t>S289908</t>
  </si>
  <si>
    <t>S289910</t>
  </si>
  <si>
    <t>S289911</t>
  </si>
  <si>
    <t>S289927</t>
  </si>
  <si>
    <t>S289929</t>
  </si>
  <si>
    <t>S289931</t>
  </si>
  <si>
    <t>S289934</t>
  </si>
  <si>
    <t>S289939</t>
  </si>
  <si>
    <t>S289940</t>
  </si>
  <si>
    <t>S289941</t>
  </si>
  <si>
    <t>S289943</t>
  </si>
  <si>
    <t>S289944</t>
  </si>
  <si>
    <t>S289947</t>
  </si>
  <si>
    <t>S289951</t>
  </si>
  <si>
    <t>S289954</t>
  </si>
  <si>
    <t>S289955</t>
  </si>
  <si>
    <t>S289957</t>
  </si>
  <si>
    <t>S289961</t>
  </si>
  <si>
    <t>S289962</t>
  </si>
  <si>
    <t>S289963</t>
  </si>
  <si>
    <t>S289966</t>
  </si>
  <si>
    <t>S289967</t>
  </si>
  <si>
    <t>S289977</t>
  </si>
  <si>
    <t>S289980</t>
  </si>
  <si>
    <t>S289989</t>
  </si>
  <si>
    <t>S289991</t>
  </si>
  <si>
    <t>S289992</t>
  </si>
  <si>
    <t>S289994</t>
  </si>
  <si>
    <t>S289997</t>
  </si>
  <si>
    <t>S289999</t>
  </si>
  <si>
    <t>S290000</t>
  </si>
  <si>
    <t>S290001</t>
  </si>
  <si>
    <t>S290002</t>
  </si>
  <si>
    <t>S290003</t>
  </si>
  <si>
    <t>S290004</t>
  </si>
  <si>
    <t>S290006</t>
  </si>
  <si>
    <t>S290008</t>
  </si>
  <si>
    <t>S290009</t>
  </si>
  <si>
    <t>S290014</t>
  </si>
  <si>
    <t>S290016</t>
  </si>
  <si>
    <t>S290018</t>
  </si>
  <si>
    <t>S290019</t>
  </si>
  <si>
    <t>S290021</t>
  </si>
  <si>
    <t>S290024</t>
  </si>
  <si>
    <t>S290027</t>
  </si>
  <si>
    <t>S290032</t>
  </si>
  <si>
    <t>S290036</t>
  </si>
  <si>
    <t>S290037</t>
  </si>
  <si>
    <t>S290038</t>
  </si>
  <si>
    <t>S290042</t>
  </si>
  <si>
    <t>S290044</t>
  </si>
  <si>
    <t>S290045</t>
  </si>
  <si>
    <t>S290046</t>
  </si>
  <si>
    <t>S290049</t>
  </si>
  <si>
    <t>S290050</t>
  </si>
  <si>
    <t>S290051</t>
  </si>
  <si>
    <t>S290053</t>
  </si>
  <si>
    <t>S290054</t>
  </si>
  <si>
    <t>S290055</t>
  </si>
  <si>
    <t>S290061</t>
  </si>
  <si>
    <t>S290062</t>
  </si>
  <si>
    <t>S290063</t>
  </si>
  <si>
    <t>S290064</t>
  </si>
  <si>
    <t>S290065</t>
  </si>
  <si>
    <t>S290066</t>
  </si>
  <si>
    <t>S290067</t>
  </si>
  <si>
    <t>S290069</t>
  </si>
  <si>
    <t>S290072</t>
  </si>
  <si>
    <t>S290073</t>
  </si>
  <si>
    <t>S290074</t>
  </si>
  <si>
    <t>S290075</t>
  </si>
  <si>
    <t>S290078</t>
  </si>
  <si>
    <t>S290079</t>
  </si>
  <si>
    <t>S290081</t>
  </si>
  <si>
    <t>S290082</t>
  </si>
  <si>
    <t>S290087</t>
  </si>
  <si>
    <t>S290089</t>
  </si>
  <si>
    <t>S290091</t>
  </si>
  <si>
    <t>S290094</t>
  </si>
  <si>
    <t>S290096</t>
  </si>
  <si>
    <t>S290098</t>
  </si>
  <si>
    <t>S290107</t>
  </si>
  <si>
    <t>S290110</t>
  </si>
  <si>
    <t>S290113</t>
  </si>
  <si>
    <t>S290114</t>
  </si>
  <si>
    <t>S290117</t>
  </si>
  <si>
    <t>S290119</t>
  </si>
  <si>
    <t>S290121</t>
  </si>
  <si>
    <t>S290122</t>
  </si>
  <si>
    <t>S290123</t>
  </si>
  <si>
    <t>S290124</t>
  </si>
  <si>
    <t>S290125</t>
  </si>
  <si>
    <t>S290128</t>
  </si>
  <si>
    <t>S290129</t>
  </si>
  <si>
    <t>S290130</t>
  </si>
  <si>
    <t>S290134</t>
  </si>
  <si>
    <t>S290139</t>
  </si>
  <si>
    <t>S290141</t>
  </si>
  <si>
    <t>S290142</t>
  </si>
  <si>
    <t>S290143</t>
  </si>
  <si>
    <t>S290146</t>
  </si>
  <si>
    <t>S290147</t>
  </si>
  <si>
    <t>S290148</t>
  </si>
  <si>
    <t>S290157</t>
  </si>
  <si>
    <t>S290159</t>
  </si>
  <si>
    <t>S290161</t>
  </si>
  <si>
    <t>S290162</t>
  </si>
  <si>
    <t>S290168</t>
  </si>
  <si>
    <t>S290169</t>
  </si>
  <si>
    <t>S290170</t>
  </si>
  <si>
    <t>S290174</t>
  </si>
  <si>
    <t>S290175</t>
  </si>
  <si>
    <t>S290176</t>
  </si>
  <si>
    <t>S290177</t>
  </si>
  <si>
    <t>S290181</t>
  </si>
  <si>
    <t>S290182</t>
  </si>
  <si>
    <t>S290184</t>
  </si>
  <si>
    <t>S290188</t>
  </si>
  <si>
    <t>S290189</t>
  </si>
  <si>
    <t>S290190</t>
  </si>
  <si>
    <t>S290191</t>
  </si>
  <si>
    <t>S290192</t>
  </si>
  <si>
    <t>S290194</t>
  </si>
  <si>
    <t>S290195</t>
  </si>
  <si>
    <t>S290196</t>
  </si>
  <si>
    <t>S290198</t>
  </si>
  <si>
    <t>S290200</t>
  </si>
  <si>
    <t>S290202</t>
  </si>
  <si>
    <t>S290204</t>
  </si>
  <si>
    <t>S290206</t>
  </si>
  <si>
    <t>S290208</t>
  </si>
  <si>
    <t>S290209</t>
  </si>
  <si>
    <t>S290210</t>
  </si>
  <si>
    <t>S290212</t>
  </si>
  <si>
    <t>S290214</t>
  </si>
  <si>
    <t>S290215</t>
  </si>
  <si>
    <t>S290216</t>
  </si>
  <si>
    <t>S290217</t>
  </si>
  <si>
    <t>S290218</t>
  </si>
  <si>
    <t>S290221</t>
  </si>
  <si>
    <t>S290222</t>
  </si>
  <si>
    <t>S290225</t>
  </si>
  <si>
    <t>S290228</t>
  </si>
  <si>
    <t>S290229</t>
  </si>
  <si>
    <t>S290238</t>
  </si>
  <si>
    <t>S290239</t>
  </si>
  <si>
    <t>S290244</t>
  </si>
  <si>
    <t>S290245</t>
  </si>
  <si>
    <t>S290246</t>
  </si>
  <si>
    <t>S290250</t>
  </si>
  <si>
    <t>S290253</t>
  </si>
  <si>
    <t>S290259</t>
  </si>
  <si>
    <t>S290261</t>
  </si>
  <si>
    <t>S290264</t>
  </si>
  <si>
    <t>S290265</t>
  </si>
  <si>
    <t>S290266</t>
  </si>
  <si>
    <t>S290267</t>
  </si>
  <si>
    <t>S290271</t>
  </si>
  <si>
    <t>S290275</t>
  </si>
  <si>
    <t>S290279</t>
  </si>
  <si>
    <t>S290280</t>
  </si>
  <si>
    <t>S290281</t>
  </si>
  <si>
    <t>S290283</t>
  </si>
  <si>
    <t>S290285</t>
  </si>
  <si>
    <t>S290286</t>
  </si>
  <si>
    <t>S290287</t>
  </si>
  <si>
    <t>S290289</t>
  </si>
  <si>
    <t>S290291</t>
  </si>
  <si>
    <t>S290300</t>
  </si>
  <si>
    <t>S290301</t>
  </si>
  <si>
    <t>S290304</t>
  </si>
  <si>
    <t>S290305</t>
  </si>
  <si>
    <t>S290310</t>
  </si>
  <si>
    <t>S290311</t>
  </si>
  <si>
    <t>S290316</t>
  </si>
  <si>
    <t>S290318</t>
  </si>
  <si>
    <t>S290319</t>
  </si>
  <si>
    <t>S290320</t>
  </si>
  <si>
    <t>S290321</t>
  </si>
  <si>
    <t>S290324</t>
  </si>
  <si>
    <t>S290326</t>
  </si>
  <si>
    <t>S290327</t>
  </si>
  <si>
    <t>S290329</t>
  </si>
  <si>
    <t>S290330</t>
  </si>
  <si>
    <t>S290332</t>
  </si>
  <si>
    <t>S290334</t>
  </si>
  <si>
    <t>S290338</t>
  </si>
  <si>
    <t>S290339</t>
  </si>
  <si>
    <t>S290342</t>
  </si>
  <si>
    <t>S290343</t>
  </si>
  <si>
    <t>S290346</t>
  </si>
  <si>
    <t>S290348</t>
  </si>
  <si>
    <t>S290351</t>
  </si>
  <si>
    <t>S290355</t>
  </si>
  <si>
    <t>S290356</t>
  </si>
  <si>
    <t>S290359</t>
  </si>
  <si>
    <t>S290360</t>
  </si>
  <si>
    <t>S290362</t>
  </si>
  <si>
    <t>S290366</t>
  </si>
  <si>
    <t>S290371</t>
  </si>
  <si>
    <t>S290372</t>
  </si>
  <si>
    <t>S290373</t>
  </si>
  <si>
    <t>S290374</t>
  </si>
  <si>
    <t>S290375</t>
  </si>
  <si>
    <t>S290376</t>
  </si>
  <si>
    <t>S290383</t>
  </si>
  <si>
    <t>S290385</t>
  </si>
  <si>
    <t>S290388</t>
  </si>
  <si>
    <t>S290391</t>
  </si>
  <si>
    <t>S290394</t>
  </si>
  <si>
    <t>S290400</t>
  </si>
  <si>
    <t>S290403</t>
  </si>
  <si>
    <t>S290405</t>
  </si>
  <si>
    <t>S290410</t>
  </si>
  <si>
    <t>S290413</t>
  </si>
  <si>
    <t>S290415</t>
  </si>
  <si>
    <t>S290416</t>
  </si>
  <si>
    <t>S290417</t>
  </si>
  <si>
    <t>S290419</t>
  </si>
  <si>
    <t>S290421</t>
  </si>
  <si>
    <t>S290423</t>
  </si>
  <si>
    <t>S290424</t>
  </si>
  <si>
    <t>S290428</t>
  </si>
  <si>
    <t>S290429</t>
  </si>
  <si>
    <t>S290432</t>
  </si>
  <si>
    <t>S290433</t>
  </si>
  <si>
    <t>S290434</t>
  </si>
  <si>
    <t>S290440</t>
  </si>
  <si>
    <t>S290442</t>
  </si>
  <si>
    <t>S290443</t>
  </si>
  <si>
    <t>S290445</t>
  </si>
  <si>
    <t>S290449</t>
  </si>
  <si>
    <t>S290452</t>
  </si>
  <si>
    <t>S290453</t>
  </si>
  <si>
    <t>S290455</t>
  </si>
  <si>
    <t>S290456</t>
  </si>
  <si>
    <t>S290460</t>
  </si>
  <si>
    <t>S290461</t>
  </si>
  <si>
    <t>S290464</t>
  </si>
  <si>
    <t>S290465</t>
  </si>
  <si>
    <t>S290466</t>
  </si>
  <si>
    <t>S290470</t>
  </si>
  <si>
    <t>S290471</t>
  </si>
  <si>
    <t>S290474</t>
  </si>
  <si>
    <t>S290476</t>
  </si>
  <si>
    <t>S290477</t>
  </si>
  <si>
    <t>S290478</t>
  </si>
  <si>
    <t>S290479</t>
  </si>
  <si>
    <t>S290480</t>
  </si>
  <si>
    <t>S290482</t>
  </si>
  <si>
    <t>S290484</t>
  </si>
  <si>
    <t>S290487</t>
  </si>
  <si>
    <t>S290488</t>
  </si>
  <si>
    <t>S290493</t>
  </si>
  <si>
    <t>S290494</t>
  </si>
  <si>
    <t>S290495</t>
  </si>
  <si>
    <t>S290496</t>
  </si>
  <si>
    <t>S290497</t>
  </si>
  <si>
    <t>S290498</t>
  </si>
  <si>
    <t>S290499</t>
  </si>
  <si>
    <t>S290506</t>
  </si>
  <si>
    <t>S290507</t>
  </si>
  <si>
    <t>S290508</t>
  </si>
  <si>
    <t>S290510</t>
  </si>
  <si>
    <t>S290515</t>
  </si>
  <si>
    <t>S290516</t>
  </si>
  <si>
    <t>S290517</t>
  </si>
  <si>
    <t>S290519</t>
  </si>
  <si>
    <t>S290520</t>
  </si>
  <si>
    <t>S290522</t>
  </si>
  <si>
    <t>S290524</t>
  </si>
  <si>
    <t>S290526</t>
  </si>
  <si>
    <t>S290527</t>
  </si>
  <si>
    <t>S290532</t>
  </si>
  <si>
    <t>S290533</t>
  </si>
  <si>
    <t>S290534</t>
  </si>
  <si>
    <t>S290535</t>
  </si>
  <si>
    <t>S290538</t>
  </si>
  <si>
    <t>S290542</t>
  </si>
  <si>
    <t>S290543</t>
  </si>
  <si>
    <t>S290544</t>
  </si>
  <si>
    <t>S290545</t>
  </si>
  <si>
    <t>S290548</t>
  </si>
  <si>
    <t>S290550</t>
  </si>
  <si>
    <t>S290555</t>
  </si>
  <si>
    <t>S290557</t>
  </si>
  <si>
    <t>S290558</t>
  </si>
  <si>
    <t>S290563</t>
  </si>
  <si>
    <t>S290568</t>
  </si>
  <si>
    <t>S290570</t>
  </si>
  <si>
    <t>S290576</t>
  </si>
  <si>
    <t>S290577</t>
  </si>
  <si>
    <t>S290578</t>
  </si>
  <si>
    <t>S290579</t>
  </si>
  <si>
    <t>S290580</t>
  </si>
  <si>
    <t>S290582</t>
  </si>
  <si>
    <t>S290583</t>
  </si>
  <si>
    <t>S290585</t>
  </si>
  <si>
    <t>S290588</t>
  </si>
  <si>
    <t>S290590</t>
  </si>
  <si>
    <t>S290591</t>
  </si>
  <si>
    <t>S290594</t>
  </si>
  <si>
    <t>S290595</t>
  </si>
  <si>
    <t>S290596</t>
  </si>
  <si>
    <t>S290597</t>
  </si>
  <si>
    <t>S290598</t>
  </si>
  <si>
    <t>S290602</t>
  </si>
  <si>
    <t>S290603</t>
  </si>
  <si>
    <t>S290604</t>
  </si>
  <si>
    <t>S290605</t>
  </si>
  <si>
    <t>S290614</t>
  </si>
  <si>
    <t>S290616</t>
  </si>
  <si>
    <t>S290617</t>
  </si>
  <si>
    <t>S290620</t>
  </si>
  <si>
    <t>S290622</t>
  </si>
  <si>
    <t>S290624</t>
  </si>
  <si>
    <t>S290627</t>
  </si>
  <si>
    <t>S290629</t>
  </si>
  <si>
    <t>S290631</t>
  </si>
  <si>
    <t>S290633</t>
  </si>
  <si>
    <t>S290634</t>
  </si>
  <si>
    <t>S290635</t>
  </si>
  <si>
    <t>S290637</t>
  </si>
  <si>
    <t>S290638</t>
  </si>
  <si>
    <t>S290639</t>
  </si>
  <si>
    <t>S290641</t>
  </si>
  <si>
    <t>S290642</t>
  </si>
  <si>
    <t>S290643</t>
  </si>
  <si>
    <t>S290645</t>
  </si>
  <si>
    <t>S290647</t>
  </si>
  <si>
    <t>S290649</t>
  </si>
  <si>
    <t>S290650</t>
  </si>
  <si>
    <t>S290652</t>
  </si>
  <si>
    <t>S290653</t>
  </si>
  <si>
    <t>S290655</t>
  </si>
  <si>
    <t>S290658</t>
  </si>
  <si>
    <t>S290659</t>
  </si>
  <si>
    <t>S290660</t>
  </si>
  <si>
    <t>S290661</t>
  </si>
  <si>
    <t>S290662</t>
  </si>
  <si>
    <t>S290663</t>
  </si>
  <si>
    <t>S290665</t>
  </si>
  <si>
    <t>S290666</t>
  </si>
  <si>
    <t>S290668</t>
  </si>
  <si>
    <t>S290670</t>
  </si>
  <si>
    <t>S290671</t>
  </si>
  <si>
    <t>S290672</t>
  </si>
  <si>
    <t>S290673</t>
  </si>
  <si>
    <t>S290674</t>
  </si>
  <si>
    <t>S290676</t>
  </si>
  <si>
    <t>S290677</t>
  </si>
  <si>
    <t>S290678</t>
  </si>
  <si>
    <t>S290680</t>
  </si>
  <si>
    <t>S290682</t>
  </si>
  <si>
    <t>S290683</t>
  </si>
  <si>
    <t>S290688</t>
  </si>
  <si>
    <t>S290689</t>
  </si>
  <si>
    <t>S290690</t>
  </si>
  <si>
    <t>S290691</t>
  </si>
  <si>
    <t>S290693</t>
  </si>
  <si>
    <t>S290694</t>
  </si>
  <si>
    <t>S290697</t>
  </si>
  <si>
    <t>S290698</t>
  </si>
  <si>
    <t>S290699</t>
  </si>
  <si>
    <t>S290701</t>
  </si>
  <si>
    <t>S290702</t>
  </si>
  <si>
    <t>S290703</t>
  </si>
  <si>
    <t>S290704</t>
  </si>
  <si>
    <t>S290705</t>
  </si>
  <si>
    <t>S290706</t>
  </si>
  <si>
    <t>S290707</t>
  </si>
  <si>
    <t>S290708</t>
  </si>
  <si>
    <t>S290709</t>
  </si>
  <si>
    <t>S290710</t>
  </si>
  <si>
    <t>S290712</t>
  </si>
  <si>
    <t>S290713</t>
  </si>
  <si>
    <t>S290719</t>
  </si>
  <si>
    <t>S290721</t>
  </si>
  <si>
    <t>S290724</t>
  </si>
  <si>
    <t>S290726</t>
  </si>
  <si>
    <t>S290727</t>
  </si>
  <si>
    <t>S290728</t>
  </si>
  <si>
    <t>S290729</t>
  </si>
  <si>
    <t>S290730</t>
  </si>
  <si>
    <t>S290732</t>
  </si>
  <si>
    <t>S290733</t>
  </si>
  <si>
    <t>S290734</t>
  </si>
  <si>
    <t>S290736</t>
  </si>
  <si>
    <t>S290737</t>
  </si>
  <si>
    <t>S290738</t>
  </si>
  <si>
    <t>S290739</t>
  </si>
  <si>
    <t>S290740</t>
  </si>
  <si>
    <t>S290741</t>
  </si>
  <si>
    <t>S290742</t>
  </si>
  <si>
    <t>S290743</t>
  </si>
  <si>
    <t>S290744</t>
  </si>
  <si>
    <t>S290745</t>
  </si>
  <si>
    <t>S290746</t>
  </si>
  <si>
    <t>S290750</t>
  </si>
  <si>
    <t>S290751</t>
  </si>
  <si>
    <t>S290752</t>
  </si>
  <si>
    <t>S290753</t>
  </si>
  <si>
    <t>S290755</t>
  </si>
  <si>
    <t>S290757</t>
  </si>
  <si>
    <t>S290758</t>
  </si>
  <si>
    <t>S290759</t>
  </si>
  <si>
    <t>S290761</t>
  </si>
  <si>
    <t>S290762</t>
  </si>
  <si>
    <t>S290763</t>
  </si>
  <si>
    <t>S290764</t>
  </si>
  <si>
    <t>S290765</t>
  </si>
  <si>
    <t>S290766</t>
  </si>
  <si>
    <t>S290767</t>
  </si>
  <si>
    <t>S290768</t>
  </si>
  <si>
    <t>S290769</t>
  </si>
  <si>
    <t>S290771</t>
  </si>
  <si>
    <t>S290775</t>
  </si>
  <si>
    <t>S290777</t>
  </si>
  <si>
    <t>S290778</t>
  </si>
  <si>
    <t>S290779</t>
  </si>
  <si>
    <t>S290780</t>
  </si>
  <si>
    <t>S290781</t>
  </si>
  <si>
    <t>S290783</t>
  </si>
  <si>
    <t>S290784</t>
  </si>
  <si>
    <t>S290785</t>
  </si>
  <si>
    <t>S290787</t>
  </si>
  <si>
    <t>S290790</t>
  </si>
  <si>
    <t>S290792</t>
  </si>
  <si>
    <t>S290795</t>
  </si>
  <si>
    <t>S290800</t>
  </si>
  <si>
    <t>S290801</t>
  </si>
  <si>
    <t>S290802</t>
  </si>
  <si>
    <t>S290803</t>
  </si>
  <si>
    <t>S290804</t>
  </si>
  <si>
    <t>S290805</t>
  </si>
  <si>
    <t>S290806</t>
  </si>
  <si>
    <t>S290808</t>
  </si>
  <si>
    <t>S290812</t>
  </si>
  <si>
    <t>S290818</t>
  </si>
  <si>
    <t>S290819</t>
  </si>
  <si>
    <t>S290820</t>
  </si>
  <si>
    <t>S290823</t>
  </si>
  <si>
    <t>S290824</t>
  </si>
  <si>
    <t>S290825</t>
  </si>
  <si>
    <t>S290826</t>
  </si>
  <si>
    <t>S290827</t>
  </si>
  <si>
    <t>S290829</t>
  </si>
  <si>
    <t>S290830</t>
  </si>
  <si>
    <t>S290831</t>
  </si>
  <si>
    <t>S290832</t>
  </si>
  <si>
    <t>S290833</t>
  </si>
  <si>
    <t>S290842</t>
  </si>
  <si>
    <t>S290843</t>
  </si>
  <si>
    <t>S290844</t>
  </si>
  <si>
    <t>S290845</t>
  </si>
  <si>
    <t>S290846</t>
  </si>
  <si>
    <t>S290847</t>
  </si>
  <si>
    <t>S290848</t>
  </si>
  <si>
    <t>S290849</t>
  </si>
  <si>
    <t>S290850</t>
  </si>
  <si>
    <t>S290851</t>
  </si>
  <si>
    <t>S290855</t>
  </si>
  <si>
    <t>S290859</t>
  </si>
  <si>
    <t>S290860</t>
  </si>
  <si>
    <t>S290862</t>
  </si>
  <si>
    <t>S290864</t>
  </si>
  <si>
    <t>S290865</t>
  </si>
  <si>
    <t>S290869</t>
  </si>
  <si>
    <t>S290873</t>
  </si>
  <si>
    <t>S290875</t>
  </si>
  <si>
    <t>S290876</t>
  </si>
  <si>
    <t>S290877</t>
  </si>
  <si>
    <t>S290881</t>
  </si>
  <si>
    <t>S290883</t>
  </si>
  <si>
    <t>S290884</t>
  </si>
  <si>
    <t>S290885</t>
  </si>
  <si>
    <t>S290886</t>
  </si>
  <si>
    <t>S290887</t>
  </si>
  <si>
    <t>S290888</t>
  </si>
  <si>
    <t>S290889</t>
  </si>
  <si>
    <t>S290890</t>
  </si>
  <si>
    <t>S290891</t>
  </si>
  <si>
    <t>S290893</t>
  </si>
  <si>
    <t>S290895</t>
  </si>
  <si>
    <t>S290896</t>
  </si>
  <si>
    <t>S290897</t>
  </si>
  <si>
    <t>S290899</t>
  </si>
  <si>
    <t>S290901</t>
  </si>
  <si>
    <t>S290902</t>
  </si>
  <si>
    <t>S290904</t>
  </si>
  <si>
    <t>S290905</t>
  </si>
  <si>
    <t>S290907</t>
  </si>
  <si>
    <t>S290908</t>
  </si>
  <si>
    <t>S290912</t>
  </si>
  <si>
    <t>S290913</t>
  </si>
  <si>
    <t>S290915</t>
  </si>
  <si>
    <t>S290916</t>
  </si>
  <si>
    <t>S290917</t>
  </si>
  <si>
    <t>S290918</t>
  </si>
  <si>
    <t>S290919</t>
  </si>
  <si>
    <t>S290920</t>
  </si>
  <si>
    <t>S290921</t>
  </si>
  <si>
    <t>S290924</t>
  </si>
  <si>
    <t>S290925</t>
  </si>
  <si>
    <t>S290926</t>
  </si>
  <si>
    <t>S290927</t>
  </si>
  <si>
    <t>S290928</t>
  </si>
  <si>
    <t>S290929</t>
  </si>
  <si>
    <t>S290930</t>
  </si>
  <si>
    <t>S290931</t>
  </si>
  <si>
    <t>S290932</t>
  </si>
  <si>
    <t>S290933</t>
  </si>
  <si>
    <t>S290935</t>
  </si>
  <si>
    <t>S290937</t>
  </si>
  <si>
    <t>S290938</t>
  </si>
  <si>
    <t>S290939</t>
  </si>
  <si>
    <t>S290940</t>
  </si>
  <si>
    <t>S290941</t>
  </si>
  <si>
    <t>S290942</t>
  </si>
  <si>
    <t>S290947</t>
  </si>
  <si>
    <t>S290948</t>
  </si>
  <si>
    <t>S290953</t>
  </si>
  <si>
    <t>S290954</t>
  </si>
  <si>
    <t>S290957</t>
  </si>
  <si>
    <t>S290960</t>
  </si>
  <si>
    <t>S290962</t>
  </si>
  <si>
    <t>S290964</t>
  </si>
  <si>
    <t>S290968</t>
  </si>
  <si>
    <t>S290969</t>
  </si>
  <si>
    <t>S290973</t>
  </si>
  <si>
    <t>S290975</t>
  </si>
  <si>
    <t>S290976</t>
  </si>
  <si>
    <t>S290979</t>
  </si>
  <si>
    <t>S290980</t>
  </si>
  <si>
    <t>S290981</t>
  </si>
  <si>
    <t>S290982</t>
  </si>
  <si>
    <t>S290983</t>
  </si>
  <si>
    <t>S290985</t>
  </si>
  <si>
    <t>S290986</t>
  </si>
  <si>
    <t>S290987</t>
  </si>
  <si>
    <t>S290988</t>
  </si>
  <si>
    <t>S290989</t>
  </si>
  <si>
    <t>S290990</t>
  </si>
  <si>
    <t>S290992</t>
  </si>
  <si>
    <t>S290993</t>
  </si>
  <si>
    <t>S290994</t>
  </si>
  <si>
    <t>S290998</t>
  </si>
  <si>
    <t>S290999</t>
  </si>
  <si>
    <t>S291001</t>
  </si>
  <si>
    <t>S291006</t>
  </si>
  <si>
    <t>S291007</t>
  </si>
  <si>
    <t>S291008</t>
  </si>
  <si>
    <t>S291009</t>
  </si>
  <si>
    <t>S291010</t>
  </si>
  <si>
    <t>S291012</t>
  </si>
  <si>
    <t>S291013</t>
  </si>
  <si>
    <t>S291018</t>
  </si>
  <si>
    <t>S291019</t>
  </si>
  <si>
    <t>S291020</t>
  </si>
  <si>
    <t>S291024</t>
  </si>
  <si>
    <t>S291025</t>
  </si>
  <si>
    <t>S291027</t>
  </si>
  <si>
    <t>S291028</t>
  </si>
  <si>
    <t>S291030</t>
  </si>
  <si>
    <t>S291031</t>
  </si>
  <si>
    <t>S291032</t>
  </si>
  <si>
    <t>S291033</t>
  </si>
  <si>
    <t>S291034</t>
  </si>
  <si>
    <t>S291036</t>
  </si>
  <si>
    <t>S291039</t>
  </si>
  <si>
    <t>S291040</t>
  </si>
  <si>
    <t>S291041</t>
  </si>
  <si>
    <t>S291042</t>
  </si>
  <si>
    <t>S291043</t>
  </si>
  <si>
    <t>S291044</t>
  </si>
  <si>
    <t>S291045</t>
  </si>
  <si>
    <t>S291047</t>
  </si>
  <si>
    <t>S291048</t>
  </si>
  <si>
    <t>S291049</t>
  </si>
  <si>
    <t>S291050</t>
  </si>
  <si>
    <t>S291051</t>
  </si>
  <si>
    <t>S291053</t>
  </si>
  <si>
    <t>S291055</t>
  </si>
  <si>
    <t>S291056</t>
  </si>
  <si>
    <t>S291057</t>
  </si>
  <si>
    <t>S291058</t>
  </si>
  <si>
    <t>S291059</t>
  </si>
  <si>
    <t>S291060</t>
  </si>
  <si>
    <t>S291061</t>
  </si>
  <si>
    <t>S291068</t>
  </si>
  <si>
    <t>S291069</t>
  </si>
  <si>
    <t>S291071</t>
  </si>
  <si>
    <t>S291072</t>
  </si>
  <si>
    <t>S291074</t>
  </si>
  <si>
    <t>S291075</t>
  </si>
  <si>
    <t>S291077</t>
  </si>
  <si>
    <t>S291078</t>
  </si>
  <si>
    <t>S291081</t>
  </si>
  <si>
    <t>S291082</t>
  </si>
  <si>
    <t>S291084</t>
  </si>
  <si>
    <t>S291085</t>
  </si>
  <si>
    <t>S291088</t>
  </si>
  <si>
    <t>S291089</t>
  </si>
  <si>
    <t>S291090</t>
  </si>
  <si>
    <t>S291092</t>
  </si>
  <si>
    <t>S291094</t>
  </si>
  <si>
    <t>S291098</t>
  </si>
  <si>
    <t>S291099</t>
  </si>
  <si>
    <t>S291100</t>
  </si>
  <si>
    <t>S291101</t>
  </si>
  <si>
    <t>S291102</t>
  </si>
  <si>
    <t>S291103</t>
  </si>
  <si>
    <t>S291104</t>
  </si>
  <si>
    <t>S291105</t>
  </si>
  <si>
    <t>S291106</t>
  </si>
  <si>
    <t>S291107</t>
  </si>
  <si>
    <t>S291108</t>
  </si>
  <si>
    <t>S291110</t>
  </si>
  <si>
    <t>S291111</t>
  </si>
  <si>
    <t>S291112</t>
  </si>
  <si>
    <t>S291113</t>
  </si>
  <si>
    <t>S291114</t>
  </si>
  <si>
    <t>S291117</t>
  </si>
  <si>
    <t>S291118</t>
  </si>
  <si>
    <t>S291119</t>
  </si>
  <si>
    <t>S291120</t>
  </si>
  <si>
    <t>S291121</t>
  </si>
  <si>
    <t>S291122</t>
  </si>
  <si>
    <t>S291124</t>
  </si>
  <si>
    <t>S291125</t>
  </si>
  <si>
    <t>S291126</t>
  </si>
  <si>
    <t>S291127</t>
  </si>
  <si>
    <t>S291128</t>
  </si>
  <si>
    <t>S291129</t>
  </si>
  <si>
    <t>S291130</t>
  </si>
  <si>
    <t>S291131</t>
  </si>
  <si>
    <t>S291132</t>
  </si>
  <si>
    <t>S291134</t>
  </si>
  <si>
    <t>S291135</t>
  </si>
  <si>
    <t>S291136</t>
  </si>
  <si>
    <t>S291139</t>
  </si>
  <si>
    <t>S291141</t>
  </si>
  <si>
    <t>S291142</t>
  </si>
  <si>
    <t>S291143</t>
  </si>
  <si>
    <t>S291144</t>
  </si>
  <si>
    <t>S291145</t>
  </si>
  <si>
    <t>S291146</t>
  </si>
  <si>
    <t>S291148</t>
  </si>
  <si>
    <t>S291149</t>
  </si>
  <si>
    <t>S291150</t>
  </si>
  <si>
    <t>S291152</t>
  </si>
  <si>
    <t>S291154</t>
  </si>
  <si>
    <t>S291158</t>
  </si>
  <si>
    <t>S291159</t>
  </si>
  <si>
    <t>S291161</t>
  </si>
  <si>
    <t>S291163</t>
  </si>
  <si>
    <t>S291165</t>
  </si>
  <si>
    <t>S291167</t>
  </si>
  <si>
    <t>S291168</t>
  </si>
  <si>
    <t>S291170</t>
  </si>
  <si>
    <t>S291171</t>
  </si>
  <si>
    <t>S291172</t>
  </si>
  <si>
    <t>S291173</t>
  </si>
  <si>
    <t>S291174</t>
  </si>
  <si>
    <t>S291175</t>
  </si>
  <si>
    <t>S291176</t>
  </si>
  <si>
    <t>S291178</t>
  </si>
  <si>
    <t>S291180</t>
  </si>
  <si>
    <t>S291186</t>
  </si>
  <si>
    <t>S291187</t>
  </si>
  <si>
    <t>S291188</t>
  </si>
  <si>
    <t>S291189</t>
  </si>
  <si>
    <t>S291191</t>
  </si>
  <si>
    <t>S291192</t>
  </si>
  <si>
    <t>S291194</t>
  </si>
  <si>
    <t>S291196</t>
  </si>
  <si>
    <t>S291198</t>
  </si>
  <si>
    <t>S291199</t>
  </si>
  <si>
    <t>S291200</t>
  </si>
  <si>
    <t>S291201</t>
  </si>
  <si>
    <t>S291202</t>
  </si>
  <si>
    <t>S291203</t>
  </si>
  <si>
    <t>S291205</t>
  </si>
  <si>
    <t>S291207</t>
  </si>
  <si>
    <t>S291208</t>
  </si>
  <si>
    <t>S291209</t>
  </si>
  <si>
    <t>S291213</t>
  </si>
  <si>
    <t>S291217</t>
  </si>
  <si>
    <t>S291218</t>
  </si>
  <si>
    <t>S291221</t>
  </si>
  <si>
    <t>S291222</t>
  </si>
  <si>
    <t>S291223</t>
  </si>
  <si>
    <t>S291227</t>
  </si>
  <si>
    <t>S291231</t>
  </si>
  <si>
    <t>S291232</t>
  </si>
  <si>
    <t>S291233</t>
  </si>
  <si>
    <t>S291234</t>
  </si>
  <si>
    <t>S291235</t>
  </si>
  <si>
    <t>S291236</t>
  </si>
  <si>
    <t>S291237</t>
  </si>
  <si>
    <t>S291238</t>
  </si>
  <si>
    <t>S291239</t>
  </si>
  <si>
    <t>S291241</t>
  </si>
  <si>
    <t>S291242</t>
  </si>
  <si>
    <t>S291243</t>
  </si>
  <si>
    <t>S291245</t>
  </si>
  <si>
    <t>S291246</t>
  </si>
  <si>
    <t>S291247</t>
  </si>
  <si>
    <t>S291249</t>
  </si>
  <si>
    <t>S291250</t>
  </si>
  <si>
    <t>S291254</t>
  </si>
  <si>
    <t>S291256</t>
  </si>
  <si>
    <t>S291257</t>
  </si>
  <si>
    <t>S291259</t>
  </si>
  <si>
    <t>S291261</t>
  </si>
  <si>
    <t>S291263</t>
  </si>
  <si>
    <t>S291264</t>
  </si>
  <si>
    <t>S291266</t>
  </si>
  <si>
    <t>S291267</t>
  </si>
  <si>
    <t>S291268</t>
  </si>
  <si>
    <t>S291269</t>
  </si>
  <si>
    <t>S291270</t>
  </si>
  <si>
    <t>S291274</t>
  </si>
  <si>
    <t>S291275</t>
  </si>
  <si>
    <t>S291276</t>
  </si>
  <si>
    <t>S291277</t>
  </si>
  <si>
    <t>S291278</t>
  </si>
  <si>
    <t>S291279</t>
  </si>
  <si>
    <t>S291280</t>
  </si>
  <si>
    <t>S291283</t>
  </si>
  <si>
    <t>S291284</t>
  </si>
  <si>
    <t>S291286</t>
  </si>
  <si>
    <t>S291287</t>
  </si>
  <si>
    <t>S291288</t>
  </si>
  <si>
    <t>S291289</t>
  </si>
  <si>
    <t>S291292</t>
  </si>
  <si>
    <t>S291293</t>
  </si>
  <si>
    <t>S291296</t>
  </si>
  <si>
    <t>S291297</t>
  </si>
  <si>
    <t>S291299</t>
  </si>
  <si>
    <t>S291301</t>
  </si>
  <si>
    <t>S291302</t>
  </si>
  <si>
    <t>S291305</t>
  </si>
  <si>
    <t>S291309</t>
  </si>
  <si>
    <t>S291310</t>
  </si>
  <si>
    <t>S291311</t>
  </si>
  <si>
    <t>S291314</t>
  </si>
  <si>
    <t>S291317</t>
  </si>
  <si>
    <t>S291318</t>
  </si>
  <si>
    <t>S291319</t>
  </si>
  <si>
    <t>S291321</t>
  </si>
  <si>
    <t>S291322</t>
  </si>
  <si>
    <t>S291324</t>
  </si>
  <si>
    <t>S291326</t>
  </si>
  <si>
    <t>S291327</t>
  </si>
  <si>
    <t>S291328</t>
  </si>
  <si>
    <t>S291329</t>
  </si>
  <si>
    <t>S291331</t>
  </si>
  <si>
    <t>S291332</t>
  </si>
  <si>
    <t>S291333</t>
  </si>
  <si>
    <t>S291334</t>
  </si>
  <si>
    <t>S291335</t>
  </si>
  <si>
    <t>S291336</t>
  </si>
  <si>
    <t>S291337</t>
  </si>
  <si>
    <t>S291339</t>
  </si>
  <si>
    <t>S291341</t>
  </si>
  <si>
    <t>S291342</t>
  </si>
  <si>
    <t>S291343</t>
  </si>
  <si>
    <t>S291345</t>
  </si>
  <si>
    <t>S291346</t>
  </si>
  <si>
    <t>S291347</t>
  </si>
  <si>
    <t>S291348</t>
  </si>
  <si>
    <t>S291349</t>
  </si>
  <si>
    <t>S291350</t>
  </si>
  <si>
    <t>S291351</t>
  </si>
  <si>
    <t>S291352</t>
  </si>
  <si>
    <t>S291353</t>
  </si>
  <si>
    <t>S291354</t>
  </si>
  <si>
    <t>S291355</t>
  </si>
  <si>
    <t>S291356</t>
  </si>
  <si>
    <t>S291357</t>
  </si>
  <si>
    <t>S291358</t>
  </si>
  <si>
    <t>S291359</t>
  </si>
  <si>
    <t>S291360</t>
  </si>
  <si>
    <t>S291361</t>
  </si>
  <si>
    <t>S291362</t>
  </si>
  <si>
    <t>S291363</t>
  </si>
  <si>
    <t>S291364</t>
  </si>
  <si>
    <t>S291365</t>
  </si>
  <si>
    <t>S291366</t>
  </si>
  <si>
    <t>S291367</t>
  </si>
  <si>
    <t>S291368</t>
  </si>
  <si>
    <t>S291369</t>
  </si>
  <si>
    <t>S291370</t>
  </si>
  <si>
    <t>S291371</t>
  </si>
  <si>
    <t>S291372</t>
  </si>
  <si>
    <t>S291373</t>
  </si>
  <si>
    <t>S291374</t>
  </si>
  <si>
    <t>S291375</t>
  </si>
  <si>
    <t>S291376</t>
  </si>
  <si>
    <t>S291379</t>
  </si>
  <si>
    <t>S291381</t>
  </si>
  <si>
    <t>S291382</t>
  </si>
  <si>
    <t>S291383</t>
  </si>
  <si>
    <t>S291384</t>
  </si>
  <si>
    <t>S291385</t>
  </si>
  <si>
    <t>S291386</t>
  </si>
  <si>
    <t>S291388</t>
  </si>
  <si>
    <t>S291389</t>
  </si>
  <si>
    <t>S291390</t>
  </si>
  <si>
    <t>S291391</t>
  </si>
  <si>
    <t>S291392</t>
  </si>
  <si>
    <t>S291394</t>
  </si>
  <si>
    <t>S291395</t>
  </si>
  <si>
    <t>S291396</t>
  </si>
  <si>
    <t>S291397</t>
  </si>
  <si>
    <t>S291398</t>
  </si>
  <si>
    <t>S291400</t>
  </si>
  <si>
    <t>S291405</t>
  </si>
  <si>
    <t>S291406</t>
  </si>
  <si>
    <t>S291408</t>
  </si>
  <si>
    <t>S291409</t>
  </si>
  <si>
    <t>S291410</t>
  </si>
  <si>
    <t>S291411</t>
  </si>
  <si>
    <t>S291413</t>
  </si>
  <si>
    <t>S291414</t>
  </si>
  <si>
    <t>S291415</t>
  </si>
  <si>
    <t>S291416</t>
  </si>
  <si>
    <t>S291417</t>
  </si>
  <si>
    <t>S291424</t>
  </si>
  <si>
    <t>S291425</t>
  </si>
  <si>
    <t>S291426</t>
  </si>
  <si>
    <t>S291428</t>
  </si>
  <si>
    <t>S291432</t>
  </si>
  <si>
    <t>S291433</t>
  </si>
  <si>
    <t>S291434</t>
  </si>
  <si>
    <t>S291435</t>
  </si>
  <si>
    <t>S291437</t>
  </si>
  <si>
    <t>S291439</t>
  </si>
  <si>
    <t>S291440</t>
  </si>
  <si>
    <t>S291442</t>
  </si>
  <si>
    <t>S291443</t>
  </si>
  <si>
    <t>S291444</t>
  </si>
  <si>
    <t>S291445</t>
  </si>
  <si>
    <t>S291446</t>
  </si>
  <si>
    <t>S291447</t>
  </si>
  <si>
    <t>S291448</t>
  </si>
  <si>
    <t>S291449</t>
  </si>
  <si>
    <t>S291450</t>
  </si>
  <si>
    <t>S291451</t>
  </si>
  <si>
    <t>S291453</t>
  </si>
  <si>
    <t>S291454</t>
  </si>
  <si>
    <t>S291455</t>
  </si>
  <si>
    <t>S291456</t>
  </si>
  <si>
    <t>S291457</t>
  </si>
  <si>
    <t>S291458</t>
  </si>
  <si>
    <t>S291459</t>
  </si>
  <si>
    <t>S291460</t>
  </si>
  <si>
    <t>S291461</t>
  </si>
  <si>
    <t>S291463</t>
  </si>
  <si>
    <t>S291464</t>
  </si>
  <si>
    <t>S291465</t>
  </si>
  <si>
    <t>S291466</t>
  </si>
  <si>
    <t>S291467</t>
  </si>
  <si>
    <t>S291468</t>
  </si>
  <si>
    <t>S291469</t>
  </si>
  <si>
    <t>S291470</t>
  </si>
  <si>
    <t>S291471</t>
  </si>
  <si>
    <t>S291472</t>
  </si>
  <si>
    <t>S291473</t>
  </si>
  <si>
    <t>S291474</t>
  </si>
  <si>
    <t>S291475</t>
  </si>
  <si>
    <t>S291477</t>
  </si>
  <si>
    <t>S291478</t>
  </si>
  <si>
    <t>S291479</t>
  </si>
  <si>
    <t>S291481</t>
  </si>
  <si>
    <t>S291482</t>
  </si>
  <si>
    <t>S291484</t>
  </si>
  <si>
    <t>S291486</t>
  </si>
  <si>
    <t>S291487</t>
  </si>
  <si>
    <t>S291488</t>
  </si>
  <si>
    <t>S291489</t>
  </si>
  <si>
    <t>S291491</t>
  </si>
  <si>
    <t>S291494</t>
  </si>
  <si>
    <t>S291495</t>
  </si>
  <si>
    <t>S291496</t>
  </si>
  <si>
    <t>S291498</t>
  </si>
  <si>
    <t>S291499</t>
  </si>
  <si>
    <t>S291500</t>
  </si>
  <si>
    <t>S291502</t>
  </si>
  <si>
    <t>S291503</t>
  </si>
  <si>
    <t>S291504</t>
  </si>
  <si>
    <t>S291505</t>
  </si>
  <si>
    <t>S291507</t>
  </si>
  <si>
    <t>S291508</t>
  </si>
  <si>
    <t>S291509</t>
  </si>
  <si>
    <t>S291512</t>
  </si>
  <si>
    <t>S291513</t>
  </si>
  <si>
    <t>S291514</t>
  </si>
  <si>
    <t>S291515</t>
  </si>
  <si>
    <t>S291517</t>
  </si>
  <si>
    <t>S291518</t>
  </si>
  <si>
    <t>S291520</t>
  </si>
  <si>
    <t>S291521</t>
  </si>
  <si>
    <t>S291522</t>
  </si>
  <si>
    <t>S291523</t>
  </si>
  <si>
    <t>S291524</t>
  </si>
  <si>
    <t>S291525</t>
  </si>
  <si>
    <t>S291527</t>
  </si>
  <si>
    <t>S291528</t>
  </si>
  <si>
    <t>S291529</t>
  </si>
  <si>
    <t>S291530</t>
  </si>
  <si>
    <t>S291532</t>
  </si>
  <si>
    <t>S291534</t>
  </si>
  <si>
    <t>S291535</t>
  </si>
  <si>
    <t>S291536</t>
  </si>
  <si>
    <t>S291537</t>
  </si>
  <si>
    <t>S291538</t>
  </si>
  <si>
    <t>S291539</t>
  </si>
  <si>
    <t>S291540</t>
  </si>
  <si>
    <t>S291541</t>
  </si>
  <si>
    <t>S291542</t>
  </si>
  <si>
    <t>S291543</t>
  </si>
  <si>
    <t>S291545</t>
  </si>
  <si>
    <t>S291546</t>
  </si>
  <si>
    <t>S291550</t>
  </si>
  <si>
    <t>S291552</t>
  </si>
  <si>
    <t>S291553</t>
  </si>
  <si>
    <t>S291554</t>
  </si>
  <si>
    <t>S291556</t>
  </si>
  <si>
    <t>S291557</t>
  </si>
  <si>
    <t>S291558</t>
  </si>
  <si>
    <t>S291559</t>
  </si>
  <si>
    <t>S291560</t>
  </si>
  <si>
    <t>S291561</t>
  </si>
  <si>
    <t>S291562</t>
  </si>
  <si>
    <t>S291563</t>
  </si>
  <si>
    <t>S291564</t>
  </si>
  <si>
    <t>S291566</t>
  </si>
  <si>
    <t>S291567</t>
  </si>
  <si>
    <t>S291568</t>
  </si>
  <si>
    <t>S291569</t>
  </si>
  <si>
    <t>S291570</t>
  </si>
  <si>
    <t>S291572</t>
  </si>
  <si>
    <t>S291574</t>
  </si>
  <si>
    <t>S291575</t>
  </si>
  <si>
    <t>S291576</t>
  </si>
  <si>
    <t>S291577</t>
  </si>
  <si>
    <t>S291578</t>
  </si>
  <si>
    <t>S291579</t>
  </si>
  <si>
    <t>S291582</t>
  </si>
  <si>
    <t>S291583</t>
  </si>
  <si>
    <t>S291584</t>
  </si>
  <si>
    <t>S291585</t>
  </si>
  <si>
    <t>S291586</t>
  </si>
  <si>
    <t>S291587</t>
  </si>
  <si>
    <t>S291588</t>
  </si>
  <si>
    <t>S291590</t>
  </si>
  <si>
    <t>S291591</t>
  </si>
  <si>
    <t>S291592</t>
  </si>
  <si>
    <t>S291595</t>
  </si>
  <si>
    <t>S291596</t>
  </si>
  <si>
    <t>S291597</t>
  </si>
  <si>
    <t>S291598</t>
  </si>
  <si>
    <t>S291599</t>
  </si>
  <si>
    <t>S291600</t>
  </si>
  <si>
    <t>S291604</t>
  </si>
  <si>
    <t>S291605</t>
  </si>
  <si>
    <t>S291607</t>
  </si>
  <si>
    <t>S291608</t>
  </si>
  <si>
    <t>S291609</t>
  </si>
  <si>
    <t>S291610</t>
  </si>
  <si>
    <t>S291611</t>
  </si>
  <si>
    <t>S291615</t>
  </si>
  <si>
    <t>S291616</t>
  </si>
  <si>
    <t>S291618</t>
  </si>
  <si>
    <t>S291619</t>
  </si>
  <si>
    <t>S291620</t>
  </si>
  <si>
    <t>S291621</t>
  </si>
  <si>
    <t>S291622</t>
  </si>
  <si>
    <t>S291623</t>
  </si>
  <si>
    <t>S291624</t>
  </si>
  <si>
    <t>S291625</t>
  </si>
  <si>
    <t>S291626</t>
  </si>
  <si>
    <t>S291627</t>
  </si>
  <si>
    <t>S291628</t>
  </si>
  <si>
    <t>S291629</t>
  </si>
  <si>
    <t>S291630</t>
  </si>
  <si>
    <t>S291631</t>
  </si>
  <si>
    <t>S291632</t>
  </si>
  <si>
    <t>S291633</t>
  </si>
  <si>
    <t>S291634</t>
  </si>
  <si>
    <t>S291635</t>
  </si>
  <si>
    <t>S291636</t>
  </si>
  <si>
    <t>S291637</t>
  </si>
  <si>
    <t>S291638</t>
  </si>
  <si>
    <t>S291639</t>
  </si>
  <si>
    <t>S291640</t>
  </si>
  <si>
    <t>S291641</t>
  </si>
  <si>
    <t>S291642</t>
  </si>
  <si>
    <t>S291643</t>
  </si>
  <si>
    <t>S291644</t>
  </si>
  <si>
    <t>S291645</t>
  </si>
  <si>
    <t>S291646</t>
  </si>
  <si>
    <t>S291647</t>
  </si>
  <si>
    <t>S291648</t>
  </si>
  <si>
    <t>S291649</t>
  </si>
  <si>
    <t>S291650</t>
  </si>
  <si>
    <t>S291651</t>
  </si>
  <si>
    <t>S291652</t>
  </si>
  <si>
    <t>S291653</t>
  </si>
  <si>
    <t>S291654</t>
  </si>
  <si>
    <t>S291655</t>
  </si>
  <si>
    <t>S291656</t>
  </si>
  <si>
    <t>S291657</t>
  </si>
  <si>
    <t>S291658</t>
  </si>
  <si>
    <t>S291659</t>
  </si>
  <si>
    <t>S291660</t>
  </si>
  <si>
    <t>S291661</t>
  </si>
  <si>
    <t>S291662</t>
  </si>
  <si>
    <t>S291663</t>
  </si>
  <si>
    <t>S291664</t>
  </si>
  <si>
    <t>S291665</t>
  </si>
  <si>
    <t>S291667</t>
  </si>
  <si>
    <t>S291668</t>
  </si>
  <si>
    <t>S291669</t>
  </si>
  <si>
    <t>S291670</t>
  </si>
  <si>
    <t>S291671</t>
  </si>
  <si>
    <t>S291672</t>
  </si>
  <si>
    <t>S291673</t>
  </si>
  <si>
    <t>S291674</t>
  </si>
  <si>
    <t>S291675</t>
  </si>
  <si>
    <t>S291676</t>
  </si>
  <si>
    <t>S291677</t>
  </si>
  <si>
    <t>S291679</t>
  </si>
  <si>
    <t>S291681</t>
  </si>
  <si>
    <t>S291682</t>
  </si>
  <si>
    <t>S291683</t>
  </si>
  <si>
    <t>S291685</t>
  </si>
  <si>
    <t>S291686</t>
  </si>
  <si>
    <t>S291687</t>
  </si>
  <si>
    <t>S291688</t>
  </si>
  <si>
    <t>S291689</t>
  </si>
  <si>
    <t>S291691</t>
  </si>
  <si>
    <t>S291692</t>
  </si>
  <si>
    <t>S291693</t>
  </si>
  <si>
    <t>S291694</t>
  </si>
  <si>
    <t>S291695</t>
  </si>
  <si>
    <t>S291696</t>
  </si>
  <si>
    <t>S291697</t>
  </si>
  <si>
    <t>S291698</t>
  </si>
  <si>
    <t>S291699</t>
  </si>
  <si>
    <t>S291700</t>
  </si>
  <si>
    <t>S291701</t>
  </si>
  <si>
    <t>S291702</t>
  </si>
  <si>
    <t>S291703</t>
  </si>
  <si>
    <t>S291704</t>
  </si>
  <si>
    <t>S291705</t>
  </si>
  <si>
    <t>S291706</t>
  </si>
  <si>
    <t>S291707</t>
  </si>
  <si>
    <t>S291708</t>
  </si>
  <si>
    <t>S291709</t>
  </si>
  <si>
    <t>S291710</t>
  </si>
  <si>
    <t>S291711</t>
  </si>
  <si>
    <t>S291713</t>
  </si>
  <si>
    <t>S291714</t>
  </si>
  <si>
    <t>S291716</t>
  </si>
  <si>
    <t>S291717</t>
  </si>
  <si>
    <t>S291718</t>
  </si>
  <si>
    <t>S291719</t>
  </si>
  <si>
    <t>S291720</t>
  </si>
  <si>
    <t>S291721</t>
  </si>
  <si>
    <t>S291722</t>
  </si>
  <si>
    <t>S291723</t>
  </si>
  <si>
    <t>S291725</t>
  </si>
  <si>
    <t>S291726</t>
  </si>
  <si>
    <t>S291727</t>
  </si>
  <si>
    <t>S291729</t>
  </si>
  <si>
    <t>S291730</t>
  </si>
  <si>
    <t>S291732</t>
  </si>
  <si>
    <t>S291733</t>
  </si>
  <si>
    <t>S291735</t>
  </si>
  <si>
    <t>S291736</t>
  </si>
  <si>
    <t>S291737</t>
  </si>
  <si>
    <t>S291738</t>
  </si>
  <si>
    <t>S291739</t>
  </si>
  <si>
    <t>S291740</t>
  </si>
  <si>
    <t>S291741</t>
  </si>
  <si>
    <t>S291742</t>
  </si>
  <si>
    <t>S291744</t>
  </si>
  <si>
    <t>S291745</t>
  </si>
  <si>
    <t>S291746</t>
  </si>
  <si>
    <t>S291751</t>
  </si>
  <si>
    <t>S291752</t>
  </si>
  <si>
    <t>S291753</t>
  </si>
  <si>
    <t>S291754</t>
  </si>
  <si>
    <t>S291755</t>
  </si>
  <si>
    <t>S291756</t>
  </si>
  <si>
    <t>S291757</t>
  </si>
  <si>
    <t>S291758</t>
  </si>
  <si>
    <t>S291759</t>
  </si>
  <si>
    <t>S291760</t>
  </si>
  <si>
    <t>S291761</t>
  </si>
  <si>
    <t>S291762</t>
  </si>
  <si>
    <t>S291763</t>
  </si>
  <si>
    <t>S291765</t>
  </si>
  <si>
    <t>S291768</t>
  </si>
  <si>
    <t>S291778</t>
  </si>
  <si>
    <t>S291784</t>
  </si>
  <si>
    <t>S291785</t>
  </si>
  <si>
    <t>S291786</t>
  </si>
  <si>
    <t>S291787</t>
  </si>
  <si>
    <t>S291789</t>
  </si>
  <si>
    <t>S291790</t>
  </si>
  <si>
    <t>S291791</t>
  </si>
  <si>
    <t>S291792</t>
  </si>
  <si>
    <t>S291794</t>
  </si>
  <si>
    <t>S291795</t>
  </si>
  <si>
    <t>S291797</t>
  </si>
  <si>
    <t>S291798</t>
  </si>
  <si>
    <t>S291799</t>
  </si>
  <si>
    <t>S291801</t>
  </si>
  <si>
    <t>S291803</t>
  </si>
  <si>
    <t>S291804</t>
  </si>
  <si>
    <t>S291805</t>
  </si>
  <si>
    <t>S291806</t>
  </si>
  <si>
    <t>S291807</t>
  </si>
  <si>
    <t>S291808</t>
  </si>
  <si>
    <t>S291809</t>
  </si>
  <si>
    <t>S291810</t>
  </si>
  <si>
    <t>S291811</t>
  </si>
  <si>
    <t>S291812</t>
  </si>
  <si>
    <t>S291814</t>
  </si>
  <si>
    <t>S291815</t>
  </si>
  <si>
    <t>S291816</t>
  </si>
  <si>
    <t>S291817</t>
  </si>
  <si>
    <t>S291820</t>
  </si>
  <si>
    <t>S291821</t>
  </si>
  <si>
    <t>S291822</t>
  </si>
  <si>
    <t>S291823</t>
  </si>
  <si>
    <t>S291824</t>
  </si>
  <si>
    <t>S291826</t>
  </si>
  <si>
    <t>S291827</t>
  </si>
  <si>
    <t>S291828</t>
  </si>
  <si>
    <t>S291829</t>
  </si>
  <si>
    <t>S291830</t>
  </si>
  <si>
    <t>S291831</t>
  </si>
  <si>
    <t>S291832</t>
  </si>
  <si>
    <t>S291833</t>
  </si>
  <si>
    <t>S291834</t>
  </si>
  <si>
    <t>S291835</t>
  </si>
  <si>
    <t>S291836</t>
  </si>
  <si>
    <t>S291837</t>
  </si>
  <si>
    <t>S291838</t>
  </si>
  <si>
    <t>S291839</t>
  </si>
  <si>
    <t>S291840</t>
  </si>
  <si>
    <t>S291841</t>
  </si>
  <si>
    <t>S291842</t>
  </si>
  <si>
    <t>S291843</t>
  </si>
  <si>
    <t>S291844</t>
  </si>
  <si>
    <t>S291846</t>
  </si>
  <si>
    <t>S291847</t>
  </si>
  <si>
    <t>S291849</t>
  </si>
  <si>
    <t>S291850</t>
  </si>
  <si>
    <t>S291851</t>
  </si>
  <si>
    <t>S291852</t>
  </si>
  <si>
    <t>S291853</t>
  </si>
  <si>
    <t>S291854</t>
  </si>
  <si>
    <t>S291856</t>
  </si>
  <si>
    <t>S291857</t>
  </si>
  <si>
    <t>S291859</t>
  </si>
  <si>
    <t>S291860</t>
  </si>
  <si>
    <t>S291861</t>
  </si>
  <si>
    <t>S291862</t>
  </si>
  <si>
    <t>S291863</t>
  </si>
  <si>
    <t>S291864</t>
  </si>
  <si>
    <t>S291865</t>
  </si>
  <si>
    <t>S291866</t>
  </si>
  <si>
    <t>S291867</t>
  </si>
  <si>
    <t>S291868</t>
  </si>
  <si>
    <t>S291869</t>
  </si>
  <si>
    <t>S291870</t>
  </si>
  <si>
    <t>S291871</t>
  </si>
  <si>
    <t>S291872</t>
  </si>
  <si>
    <t>S291873</t>
  </si>
  <si>
    <t>S291874</t>
  </si>
  <si>
    <t>S291876</t>
  </si>
  <si>
    <t>S291877</t>
  </si>
  <si>
    <t>S291878</t>
  </si>
  <si>
    <t>S291880</t>
  </si>
  <si>
    <t>S291881</t>
  </si>
  <si>
    <t>S291882</t>
  </si>
  <si>
    <t>S291883</t>
  </si>
  <si>
    <t>S291884</t>
  </si>
  <si>
    <t>S291885</t>
  </si>
  <si>
    <t>S291886</t>
  </si>
  <si>
    <t>S291887</t>
  </si>
  <si>
    <t>S291888</t>
  </si>
  <si>
    <t>S291889</t>
  </si>
  <si>
    <t>S291890</t>
  </si>
  <si>
    <t>S291893</t>
  </si>
  <si>
    <t>S291894</t>
  </si>
  <si>
    <t>S291895</t>
  </si>
  <si>
    <t>S291896</t>
  </si>
  <si>
    <t>S291897</t>
  </si>
  <si>
    <t>S291898</t>
  </si>
  <si>
    <t>S291900</t>
  </si>
  <si>
    <t>S291902</t>
  </si>
  <si>
    <t>S291903</t>
  </si>
  <si>
    <t>S291904</t>
  </si>
  <si>
    <t>S291905</t>
  </si>
  <si>
    <t>S291906</t>
  </si>
  <si>
    <t>S291907</t>
  </si>
  <si>
    <t>S291908</t>
  </si>
  <si>
    <t>S291916</t>
  </si>
  <si>
    <t>S291917</t>
  </si>
  <si>
    <t>S291918</t>
  </si>
  <si>
    <t>S291925</t>
  </si>
  <si>
    <t>S291926</t>
  </si>
  <si>
    <t>S291928</t>
  </si>
  <si>
    <t>S291931</t>
  </si>
  <si>
    <t>S291932</t>
  </si>
  <si>
    <t>S291934</t>
  </si>
  <si>
    <t>S291935</t>
  </si>
  <si>
    <t>S291936</t>
  </si>
  <si>
    <t>S291937</t>
  </si>
  <si>
    <t>S291943</t>
  </si>
  <si>
    <t>S291944</t>
  </si>
  <si>
    <t>S291946</t>
  </si>
  <si>
    <t>S291947</t>
  </si>
  <si>
    <t>S291950</t>
  </si>
  <si>
    <t>S291953</t>
  </si>
  <si>
    <t>S291954</t>
  </si>
  <si>
    <t>S291956</t>
  </si>
  <si>
    <t>S291958</t>
  </si>
  <si>
    <t>S291959</t>
  </si>
  <si>
    <t>S291960</t>
  </si>
  <si>
    <t>S291961</t>
  </si>
  <si>
    <t>S291962</t>
  </si>
  <si>
    <t>S291964</t>
  </si>
  <si>
    <t>S291965</t>
  </si>
  <si>
    <t>S291966</t>
  </si>
  <si>
    <t>S291967</t>
  </si>
  <si>
    <t>S291968</t>
  </si>
  <si>
    <t>S291969</t>
  </si>
  <si>
    <t>S291970</t>
  </si>
  <si>
    <t>S291971</t>
  </si>
  <si>
    <t>S291972</t>
  </si>
  <si>
    <t>S291975</t>
  </si>
  <si>
    <t>S291976</t>
  </si>
  <si>
    <t>S291978</t>
  </si>
  <si>
    <t>S291979</t>
  </si>
  <si>
    <t>S291981</t>
  </si>
  <si>
    <t>S292002</t>
  </si>
  <si>
    <t>S292004</t>
  </si>
  <si>
    <t>S292005</t>
  </si>
  <si>
    <t>S292008</t>
  </si>
  <si>
    <t>S292011</t>
  </si>
  <si>
    <t>S292013</t>
  </si>
  <si>
    <t>S292014</t>
  </si>
  <si>
    <t>S292016</t>
  </si>
  <si>
    <t>S292018</t>
  </si>
  <si>
    <t>S292020</t>
  </si>
  <si>
    <t>S292023</t>
  </si>
  <si>
    <t>S292040</t>
  </si>
  <si>
    <t>S292054</t>
  </si>
  <si>
    <t>S931318</t>
  </si>
  <si>
    <t>S931604</t>
  </si>
  <si>
    <t>S931870</t>
  </si>
  <si>
    <t>S931876</t>
  </si>
  <si>
    <t>S931877</t>
  </si>
  <si>
    <t>S931878</t>
  </si>
  <si>
    <t>S931880</t>
  </si>
  <si>
    <t>S931882</t>
  </si>
  <si>
    <t>S931884</t>
  </si>
  <si>
    <t>S931897</t>
  </si>
  <si>
    <t>S931901</t>
  </si>
  <si>
    <t>S931904</t>
  </si>
  <si>
    <t>S931914</t>
  </si>
  <si>
    <t>S931916</t>
  </si>
  <si>
    <t>S931920</t>
  </si>
  <si>
    <t>S931927</t>
  </si>
  <si>
    <t>S931929</t>
  </si>
  <si>
    <t>S931931</t>
  </si>
  <si>
    <t>S931936</t>
  </si>
  <si>
    <t>S931948</t>
  </si>
  <si>
    <t>S931949</t>
  </si>
  <si>
    <t>S931951</t>
  </si>
  <si>
    <t>S931953</t>
  </si>
  <si>
    <t>S931955</t>
  </si>
  <si>
    <t>S931957</t>
  </si>
  <si>
    <t>S931958</t>
  </si>
  <si>
    <t>S931963</t>
  </si>
  <si>
    <t>S931972</t>
  </si>
  <si>
    <t>S931975</t>
  </si>
  <si>
    <t>S931979</t>
  </si>
  <si>
    <t>S931980</t>
  </si>
  <si>
    <t>S931984</t>
  </si>
  <si>
    <t>S931986</t>
  </si>
  <si>
    <t>S931988</t>
  </si>
  <si>
    <t>S931991</t>
  </si>
  <si>
    <t>S931992</t>
  </si>
  <si>
    <t>S931996</t>
  </si>
  <si>
    <t>S931998</t>
  </si>
  <si>
    <t>S931999</t>
  </si>
  <si>
    <t>S932000</t>
  </si>
  <si>
    <t>S932002</t>
  </si>
  <si>
    <t>S932005</t>
  </si>
  <si>
    <t>S932009</t>
  </si>
  <si>
    <t>S932010</t>
  </si>
  <si>
    <t>S932011</t>
  </si>
  <si>
    <t>S932012</t>
  </si>
  <si>
    <t>S932013</t>
  </si>
  <si>
    <t>S932019</t>
  </si>
  <si>
    <t>S932020</t>
  </si>
  <si>
    <t>S932021</t>
  </si>
  <si>
    <t>S932032</t>
  </si>
  <si>
    <t>S932033</t>
  </si>
  <si>
    <t>S932035</t>
  </si>
  <si>
    <t>S932038</t>
  </si>
  <si>
    <t>S932039</t>
  </si>
  <si>
    <t>S932048</t>
  </si>
  <si>
    <t>S932049</t>
  </si>
  <si>
    <t>S932050</t>
  </si>
  <si>
    <t>S932051</t>
  </si>
  <si>
    <t>S932054</t>
  </si>
  <si>
    <t>S932061</t>
  </si>
  <si>
    <t>S932062</t>
  </si>
  <si>
    <t>S932063</t>
  </si>
  <si>
    <t>S932064</t>
  </si>
  <si>
    <t>S932065</t>
  </si>
  <si>
    <t>S932071</t>
  </si>
  <si>
    <t>S932073</t>
  </si>
  <si>
    <t>S932074</t>
  </si>
  <si>
    <t>S932078</t>
  </si>
  <si>
    <t>S932081</t>
  </si>
  <si>
    <t>S932084</t>
  </si>
  <si>
    <t>S932085</t>
  </si>
  <si>
    <t>S932089</t>
  </si>
  <si>
    <t>S932090</t>
  </si>
  <si>
    <t>S932091</t>
  </si>
  <si>
    <t>S932093</t>
  </si>
  <si>
    <t>S932094</t>
  </si>
  <si>
    <t>S932095</t>
  </si>
  <si>
    <t>S932096</t>
  </si>
  <si>
    <t>S932103</t>
  </si>
  <si>
    <t>S932106</t>
  </si>
  <si>
    <t>S932109</t>
  </si>
  <si>
    <t>S932110</t>
  </si>
  <si>
    <t>S932111</t>
  </si>
  <si>
    <t>S932117</t>
  </si>
  <si>
    <t>S932118</t>
  </si>
  <si>
    <t>S932121</t>
  </si>
  <si>
    <t>S932126</t>
  </si>
  <si>
    <t>S932127</t>
  </si>
  <si>
    <t>S932129</t>
  </si>
  <si>
    <t>S932130</t>
  </si>
  <si>
    <t>S932134</t>
  </si>
  <si>
    <t>S932135</t>
  </si>
  <si>
    <t>S932137</t>
  </si>
  <si>
    <t>S932143</t>
  </si>
  <si>
    <t>S932147</t>
  </si>
  <si>
    <t>S932157</t>
  </si>
  <si>
    <t>S932159</t>
  </si>
  <si>
    <t>S932160</t>
  </si>
  <si>
    <t>S932166</t>
  </si>
  <si>
    <t>S932167</t>
  </si>
  <si>
    <t>S932169</t>
  </si>
  <si>
    <t>S932171</t>
  </si>
  <si>
    <t>S932173</t>
  </si>
  <si>
    <t>S932174</t>
  </si>
  <si>
    <t>S932175</t>
  </si>
  <si>
    <t>S932176</t>
  </si>
  <si>
    <t>S932177</t>
  </si>
  <si>
    <t>S932181</t>
  </si>
  <si>
    <t>S932186</t>
  </si>
  <si>
    <t>S932187</t>
  </si>
  <si>
    <t>S932191</t>
  </si>
  <si>
    <t>S932197</t>
  </si>
  <si>
    <t>S932198</t>
  </si>
  <si>
    <t>S932202</t>
  </si>
  <si>
    <t>S932203</t>
  </si>
  <si>
    <t>S932206</t>
  </si>
  <si>
    <t>S932211</t>
  </si>
  <si>
    <t>S932213</t>
  </si>
  <si>
    <t>S932214</t>
  </si>
  <si>
    <t>S932218</t>
  </si>
  <si>
    <t>S932220</t>
  </si>
  <si>
    <t>S932221</t>
  </si>
  <si>
    <t>S932223</t>
  </si>
  <si>
    <t>S932225</t>
  </si>
  <si>
    <t>S932226</t>
  </si>
  <si>
    <t>S932229</t>
  </si>
  <si>
    <t>S932230</t>
  </si>
  <si>
    <t>S932232</t>
  </si>
  <si>
    <t>S932233</t>
  </si>
  <si>
    <t>S932236</t>
  </si>
  <si>
    <t>S932238</t>
  </si>
  <si>
    <t>S932239</t>
  </si>
  <si>
    <t>S932242</t>
  </si>
  <si>
    <t>S932243</t>
  </si>
  <si>
    <t>S932244</t>
  </si>
  <si>
    <t>S932248</t>
  </si>
  <si>
    <t>S932249</t>
  </si>
  <si>
    <t>S932250</t>
  </si>
  <si>
    <t>S932251</t>
  </si>
  <si>
    <t>S932252</t>
  </si>
  <si>
    <t>S932253</t>
  </si>
  <si>
    <t>S932254</t>
  </si>
  <si>
    <t>S932255</t>
  </si>
  <si>
    <t>S932257</t>
  </si>
  <si>
    <t>S932258</t>
  </si>
  <si>
    <t>S932260</t>
  </si>
  <si>
    <t>S932262</t>
  </si>
  <si>
    <t>S932263</t>
  </si>
  <si>
    <t>S932265</t>
  </si>
  <si>
    <t>S932266</t>
  </si>
  <si>
    <t>S932267</t>
  </si>
  <si>
    <t>S932268</t>
  </si>
  <si>
    <t>S932269</t>
  </si>
  <si>
    <t>S932277</t>
  </si>
  <si>
    <t>S932278</t>
  </si>
  <si>
    <t>S932282</t>
  </si>
  <si>
    <t>S932283</t>
  </si>
  <si>
    <t>S932284</t>
  </si>
  <si>
    <t>S932285</t>
  </si>
  <si>
    <t>S932286</t>
  </si>
  <si>
    <t>S932289</t>
  </si>
  <si>
    <t>S932290</t>
  </si>
  <si>
    <t>S932291</t>
  </si>
  <si>
    <t>S932297</t>
  </si>
  <si>
    <t>S932306</t>
  </si>
  <si>
    <t>S932308</t>
  </si>
  <si>
    <t>S932309</t>
  </si>
  <si>
    <t>S932310</t>
  </si>
  <si>
    <t>S932315</t>
  </si>
  <si>
    <t>S932316</t>
  </si>
  <si>
    <t>S932320</t>
  </si>
  <si>
    <t>S932322</t>
  </si>
  <si>
    <t>S932323</t>
  </si>
  <si>
    <t>S932329</t>
  </si>
  <si>
    <t>S932332</t>
  </si>
  <si>
    <t>S932333</t>
  </si>
  <si>
    <t>S932334</t>
  </si>
  <si>
    <t>S932335</t>
  </si>
  <si>
    <t>S932336</t>
  </si>
  <si>
    <t>S932337</t>
  </si>
  <si>
    <t>S932338</t>
  </si>
  <si>
    <t>S932341</t>
  </si>
  <si>
    <t>S932342</t>
  </si>
  <si>
    <t>S932344</t>
  </si>
  <si>
    <t>S932345</t>
  </si>
  <si>
    <t>S932346</t>
  </si>
  <si>
    <t>S932347</t>
  </si>
  <si>
    <t>S932348</t>
  </si>
  <si>
    <t>S932349</t>
  </si>
  <si>
    <t>S932350</t>
  </si>
  <si>
    <t>S932353</t>
  </si>
  <si>
    <t>S932358</t>
  </si>
  <si>
    <t>S932360</t>
  </si>
  <si>
    <t>S932361</t>
  </si>
  <si>
    <t>S932364</t>
  </si>
  <si>
    <t>S932366</t>
  </si>
  <si>
    <t>S932368</t>
  </si>
  <si>
    <t>S932369</t>
  </si>
  <si>
    <t>S932370</t>
  </si>
  <si>
    <t>S932371</t>
  </si>
  <si>
    <t>S932372</t>
  </si>
  <si>
    <t>S932373</t>
  </si>
  <si>
    <t>S932376</t>
  </si>
  <si>
    <t>S932377</t>
  </si>
  <si>
    <t>S932379</t>
  </si>
  <si>
    <t>S932380</t>
  </si>
  <si>
    <t>S932382</t>
  </si>
  <si>
    <t>S932383</t>
  </si>
  <si>
    <t>S932384</t>
  </si>
  <si>
    <t>S932385</t>
  </si>
  <si>
    <t>S932386</t>
  </si>
  <si>
    <t>S932387</t>
  </si>
  <si>
    <t>S932388</t>
  </si>
  <si>
    <t>S932389</t>
  </si>
  <si>
    <t>S932390</t>
  </si>
  <si>
    <t>S932391</t>
  </si>
  <si>
    <t>S932392</t>
  </si>
  <si>
    <t>S932395</t>
  </si>
  <si>
    <t>S932397</t>
  </si>
  <si>
    <t>S932399</t>
  </si>
  <si>
    <t>S932401</t>
  </si>
  <si>
    <t>S932402</t>
  </si>
  <si>
    <t>S932403</t>
  </si>
  <si>
    <t>S932404</t>
  </si>
  <si>
    <t>S932406</t>
  </si>
  <si>
    <t>S932409</t>
  </si>
  <si>
    <t>S932410</t>
  </si>
  <si>
    <t>S932412</t>
  </si>
  <si>
    <t>S932413</t>
  </si>
  <si>
    <t>S932414</t>
  </si>
  <si>
    <t>S932415</t>
  </si>
  <si>
    <t>S932416</t>
  </si>
  <si>
    <t>S932417</t>
  </si>
  <si>
    <t>S932420</t>
  </si>
  <si>
    <t>S932430</t>
  </si>
  <si>
    <t>S932431</t>
  </si>
  <si>
    <t>S932433</t>
  </si>
  <si>
    <t>S932434</t>
  </si>
  <si>
    <t>S932439</t>
  </si>
  <si>
    <t>S932441</t>
  </si>
  <si>
    <t>S932442</t>
  </si>
  <si>
    <t>S932444</t>
  </si>
  <si>
    <t>S932448</t>
  </si>
  <si>
    <t>S932449</t>
  </si>
  <si>
    <t>S932450</t>
  </si>
  <si>
    <t>S932451</t>
  </si>
  <si>
    <t>S932452</t>
  </si>
  <si>
    <t>S932453</t>
  </si>
  <si>
    <t>S932456</t>
  </si>
  <si>
    <t>S932457</t>
  </si>
  <si>
    <t>S932458</t>
  </si>
  <si>
    <t>S932459</t>
  </si>
  <si>
    <t>S932460</t>
  </si>
  <si>
    <t>S932461</t>
  </si>
  <si>
    <t>S932464</t>
  </si>
  <si>
    <t>S932465</t>
  </si>
  <si>
    <t>S932469</t>
  </si>
  <si>
    <t>S932472</t>
  </si>
  <si>
    <t>S932473</t>
  </si>
  <si>
    <t>S932474</t>
  </si>
  <si>
    <t>S932475</t>
  </si>
  <si>
    <t>S932476</t>
  </si>
  <si>
    <t>S932477</t>
  </si>
  <si>
    <t>S932481</t>
  </si>
  <si>
    <t>S932482</t>
  </si>
  <si>
    <t>S932483</t>
  </si>
  <si>
    <t>S932484</t>
  </si>
  <si>
    <t>S932485</t>
  </si>
  <si>
    <t>S932489</t>
  </si>
  <si>
    <t>S932490</t>
  </si>
  <si>
    <t>S932491</t>
  </si>
  <si>
    <t>S932496</t>
  </si>
  <si>
    <t>S932498</t>
  </si>
  <si>
    <t>S932499</t>
  </si>
  <si>
    <t>S932501</t>
  </si>
  <si>
    <t>S932502</t>
  </si>
  <si>
    <t>S932503</t>
  </si>
  <si>
    <t>S932504</t>
  </si>
  <si>
    <t>S932505</t>
  </si>
  <si>
    <t>S932506</t>
  </si>
  <si>
    <t>S932507</t>
  </si>
  <si>
    <t>S932508</t>
  </si>
  <si>
    <t>S932509</t>
  </si>
  <si>
    <t>S932510</t>
  </si>
  <si>
    <t>S932511</t>
  </si>
  <si>
    <t>S932512</t>
  </si>
  <si>
    <t>S932513</t>
  </si>
  <si>
    <t>S932516</t>
  </si>
  <si>
    <t>S932517</t>
  </si>
  <si>
    <t>S932518</t>
  </si>
  <si>
    <t>S932521</t>
  </si>
  <si>
    <t>S932523</t>
  </si>
  <si>
    <t>S932526</t>
  </si>
  <si>
    <t>S932527</t>
  </si>
  <si>
    <t>S932528</t>
  </si>
  <si>
    <t>S932529</t>
  </si>
  <si>
    <t>S932530</t>
  </si>
  <si>
    <t>S932533</t>
  </si>
  <si>
    <t>S932534</t>
  </si>
  <si>
    <t>S932535</t>
  </si>
  <si>
    <t>S932537</t>
  </si>
  <si>
    <t>S932538</t>
  </si>
  <si>
    <t>S932539</t>
  </si>
  <si>
    <t>S932541</t>
  </si>
  <si>
    <t>S932543</t>
  </si>
  <si>
    <t>S932545</t>
  </si>
  <si>
    <t>S932546</t>
  </si>
  <si>
    <t>S932547</t>
  </si>
  <si>
    <t>S932548</t>
  </si>
  <si>
    <t>S932549</t>
  </si>
  <si>
    <t>S932550</t>
  </si>
  <si>
    <t>S932551</t>
  </si>
  <si>
    <t>S932552</t>
  </si>
  <si>
    <t>S932553</t>
  </si>
  <si>
    <t>S932554</t>
  </si>
  <si>
    <t>S932555</t>
  </si>
  <si>
    <t>S932556</t>
  </si>
  <si>
    <t>S932557</t>
  </si>
  <si>
    <t>S932558</t>
  </si>
  <si>
    <t>S932559</t>
  </si>
  <si>
    <t>S932560</t>
  </si>
  <si>
    <t>S932562</t>
  </si>
  <si>
    <t>S932563</t>
  </si>
  <si>
    <t>S932564</t>
  </si>
  <si>
    <t>S932565</t>
  </si>
  <si>
    <t>S932566</t>
  </si>
  <si>
    <t>S932567</t>
  </si>
  <si>
    <t>S932568</t>
  </si>
  <si>
    <t>S932569</t>
  </si>
  <si>
    <t>S932570</t>
  </si>
  <si>
    <t>S932571</t>
  </si>
  <si>
    <t>S932572</t>
  </si>
  <si>
    <t>S932575</t>
  </si>
  <si>
    <t>S932576</t>
  </si>
  <si>
    <t>S932577</t>
  </si>
  <si>
    <t>S932578</t>
  </si>
  <si>
    <t>S932579</t>
  </si>
  <si>
    <t>S932580</t>
  </si>
  <si>
    <t>S932581</t>
  </si>
  <si>
    <t>S932582</t>
  </si>
  <si>
    <t>S932583</t>
  </si>
  <si>
    <t>S932584</t>
  </si>
  <si>
    <t>S932585</t>
  </si>
  <si>
    <t>S932586</t>
  </si>
  <si>
    <t>S932587</t>
  </si>
  <si>
    <t>S932588</t>
  </si>
  <si>
    <t>S932589</t>
  </si>
  <si>
    <t>S932590</t>
  </si>
  <si>
    <t>S932591</t>
  </si>
  <si>
    <t>S932592</t>
  </si>
  <si>
    <t>S932593</t>
  </si>
  <si>
    <t>S932594</t>
  </si>
  <si>
    <t>S932595</t>
  </si>
  <si>
    <t>S932596</t>
  </si>
  <si>
    <t>S932597</t>
  </si>
  <si>
    <t>S932598</t>
  </si>
  <si>
    <t>S932599</t>
  </si>
  <si>
    <t>S932600</t>
  </si>
  <si>
    <t>S932601</t>
  </si>
  <si>
    <t>S932603</t>
  </si>
  <si>
    <t>S932604</t>
  </si>
  <si>
    <t>S932605</t>
  </si>
  <si>
    <t>S932606</t>
  </si>
  <si>
    <t>S932607</t>
  </si>
  <si>
    <t>S932608</t>
  </si>
  <si>
    <t>S932609</t>
  </si>
  <si>
    <t>S932610</t>
  </si>
  <si>
    <t>S932611</t>
  </si>
  <si>
    <t>S932613</t>
  </si>
  <si>
    <t>S932614</t>
  </si>
  <si>
    <t>S932615</t>
  </si>
  <si>
    <t>S932616</t>
  </si>
  <si>
    <t>S932617</t>
  </si>
  <si>
    <t>S932618</t>
  </si>
  <si>
    <t>S932619</t>
  </si>
  <si>
    <t>S932620</t>
  </si>
  <si>
    <t>S932621</t>
  </si>
  <si>
    <t>S932622</t>
  </si>
  <si>
    <t>S932623</t>
  </si>
  <si>
    <t>S932624</t>
  </si>
  <si>
    <t>S932625</t>
  </si>
  <si>
    <t>S932626</t>
  </si>
  <si>
    <t>S932627</t>
  </si>
  <si>
    <t>S932628</t>
  </si>
  <si>
    <t>S932629</t>
  </si>
  <si>
    <t>S932630</t>
  </si>
  <si>
    <t>S932631</t>
  </si>
  <si>
    <t>S932632</t>
  </si>
  <si>
    <t>S932633</t>
  </si>
  <si>
    <t>S932634</t>
  </si>
  <si>
    <t>S932635</t>
  </si>
  <si>
    <t>S932636</t>
  </si>
  <si>
    <t>S932637</t>
  </si>
  <si>
    <t>S932638</t>
  </si>
  <si>
    <t>S932639</t>
  </si>
  <si>
    <t>S932640</t>
  </si>
  <si>
    <t>S932641</t>
  </si>
  <si>
    <t>S932642</t>
  </si>
  <si>
    <t>S932643</t>
  </si>
  <si>
    <t>S932644</t>
  </si>
  <si>
    <t>S932650</t>
  </si>
  <si>
    <t>S932653</t>
  </si>
  <si>
    <t>S932658</t>
  </si>
  <si>
    <t>S932661</t>
  </si>
  <si>
    <t>S932662</t>
  </si>
  <si>
    <t>S236791</t>
  </si>
  <si>
    <t>S236792</t>
  </si>
  <si>
    <t>S240209</t>
  </si>
  <si>
    <t>S268047</t>
  </si>
  <si>
    <t>S284610</t>
  </si>
  <si>
    <t>S284614</t>
  </si>
  <si>
    <t>S284814</t>
  </si>
  <si>
    <t>S286069</t>
  </si>
  <si>
    <t>S286758</t>
  </si>
  <si>
    <t>S288158</t>
  </si>
  <si>
    <t>S288247</t>
  </si>
  <si>
    <t>S288338</t>
  </si>
  <si>
    <t>S288621</t>
  </si>
  <si>
    <t>S288967</t>
  </si>
  <si>
    <t>S289259</t>
  </si>
  <si>
    <t>S289330</t>
  </si>
  <si>
    <t>S289362</t>
  </si>
  <si>
    <t>S289409</t>
  </si>
  <si>
    <t>S289469</t>
  </si>
  <si>
    <t>S289474</t>
  </si>
  <si>
    <t>S289727</t>
  </si>
  <si>
    <t>S289852</t>
  </si>
  <si>
    <t>S290187</t>
  </si>
  <si>
    <t>S290807</t>
  </si>
  <si>
    <t>S290852</t>
  </si>
  <si>
    <t>S291017</t>
  </si>
  <si>
    <t>S291116</t>
  </si>
  <si>
    <t>S291185</t>
  </si>
  <si>
    <t>S291320</t>
  </si>
  <si>
    <t>S291399</t>
  </si>
  <si>
    <t>S291422</t>
  </si>
  <si>
    <t>S291427</t>
  </si>
  <si>
    <t>S291547</t>
  </si>
  <si>
    <t>S291678</t>
  </si>
  <si>
    <t>S291690</t>
  </si>
  <si>
    <t>S291788</t>
  </si>
  <si>
    <t>S291858</t>
  </si>
  <si>
    <t>S291891</t>
  </si>
  <si>
    <t>S291912</t>
  </si>
  <si>
    <t>S291913</t>
  </si>
  <si>
    <t>S291921</t>
  </si>
  <si>
    <t>S291922</t>
  </si>
  <si>
    <t>S291930</t>
  </si>
  <si>
    <t>S291933</t>
  </si>
  <si>
    <t>S291938</t>
  </si>
  <si>
    <t>S291940</t>
  </si>
  <si>
    <t>S291942</t>
  </si>
  <si>
    <t>S291948</t>
  </si>
  <si>
    <t>S291957</t>
  </si>
  <si>
    <t>S291973</t>
  </si>
  <si>
    <t>S291985</t>
  </si>
  <si>
    <t>S291988</t>
  </si>
  <si>
    <t>S291994</t>
  </si>
  <si>
    <t>S291997</t>
  </si>
  <si>
    <t>S291998</t>
  </si>
  <si>
    <t>S291999</t>
  </si>
  <si>
    <t>S292000</t>
  </si>
  <si>
    <t>S292006</t>
  </si>
  <si>
    <t>S292017</t>
  </si>
  <si>
    <t>S292022</t>
  </si>
  <si>
    <t>S292026</t>
  </si>
  <si>
    <t>S292028</t>
  </si>
  <si>
    <t>S292029</t>
  </si>
  <si>
    <t>S292030</t>
  </si>
  <si>
    <t>S292037</t>
  </si>
  <si>
    <t>S292038</t>
  </si>
  <si>
    <t>S292046</t>
  </si>
  <si>
    <t>S292048</t>
  </si>
  <si>
    <t>S292063</t>
  </si>
  <si>
    <t>S292064</t>
  </si>
  <si>
    <t>S292067</t>
  </si>
  <si>
    <t>S292071</t>
  </si>
  <si>
    <t>S292073</t>
  </si>
  <si>
    <t>S292074</t>
  </si>
  <si>
    <t>S292076</t>
  </si>
  <si>
    <t>S292081</t>
  </si>
  <si>
    <t>S292087</t>
  </si>
  <si>
    <t>S292088</t>
  </si>
  <si>
    <t>S292091</t>
  </si>
  <si>
    <t>S292093</t>
  </si>
  <si>
    <t>S292098</t>
  </si>
  <si>
    <t>S292101</t>
  </si>
  <si>
    <t>S292102</t>
  </si>
  <si>
    <t>S292104</t>
  </si>
  <si>
    <t>S292113</t>
  </si>
  <si>
    <t>S292117</t>
  </si>
  <si>
    <t>S292118</t>
  </si>
  <si>
    <t>S292119</t>
  </si>
  <si>
    <t>S292123</t>
  </si>
  <si>
    <t>S292125</t>
  </si>
  <si>
    <t>S292130</t>
  </si>
  <si>
    <t>S292133</t>
  </si>
  <si>
    <t>S292136</t>
  </si>
  <si>
    <t>S292138</t>
  </si>
  <si>
    <t>S292142</t>
  </si>
  <si>
    <t>S292143</t>
  </si>
  <si>
    <t>S292146</t>
  </si>
  <si>
    <t>S292147</t>
  </si>
  <si>
    <t>S292148</t>
  </si>
  <si>
    <t>S292150</t>
  </si>
  <si>
    <t>S292159</t>
  </si>
  <si>
    <t>S292170</t>
  </si>
  <si>
    <t>S292171</t>
  </si>
  <si>
    <t>S292180</t>
  </si>
  <si>
    <t>S292181</t>
  </si>
  <si>
    <t>S292182</t>
  </si>
  <si>
    <t>S292183</t>
  </si>
  <si>
    <t>S292189</t>
  </si>
  <si>
    <t>S292190</t>
  </si>
  <si>
    <t>S292193</t>
  </si>
  <si>
    <t>S292198</t>
  </si>
  <si>
    <t>S292204</t>
  </si>
  <si>
    <t>S292207</t>
  </si>
  <si>
    <t>S292208</t>
  </si>
  <si>
    <t>S292210</t>
  </si>
  <si>
    <t>S292212</t>
  </si>
  <si>
    <t>S292215</t>
  </si>
  <si>
    <t>S292221</t>
  </si>
  <si>
    <t>S292224</t>
  </si>
  <si>
    <t>S292229</t>
  </si>
  <si>
    <t>S292236</t>
  </si>
  <si>
    <t>S292239</t>
  </si>
  <si>
    <t>S292240</t>
  </si>
  <si>
    <t>S292247</t>
  </si>
  <si>
    <t>S292248</t>
  </si>
  <si>
    <t>S292253</t>
  </si>
  <si>
    <t>S292261</t>
  </si>
  <si>
    <t>S292262</t>
  </si>
  <si>
    <t>S292266</t>
  </si>
  <si>
    <t>S292268</t>
  </si>
  <si>
    <t>S292270</t>
  </si>
  <si>
    <t>S292273</t>
  </si>
  <si>
    <t>S292276</t>
  </si>
  <si>
    <t>S292282</t>
  </si>
  <si>
    <t>S292283</t>
  </si>
  <si>
    <t>S292288</t>
  </si>
  <si>
    <t>S292290</t>
  </si>
  <si>
    <t>S292291</t>
  </si>
  <si>
    <t>S292292</t>
  </si>
  <si>
    <t>S292294</t>
  </si>
  <si>
    <t>S292295</t>
  </si>
  <si>
    <t>S292296</t>
  </si>
  <si>
    <t>S292297</t>
  </si>
  <si>
    <t>S292298</t>
  </si>
  <si>
    <t>S292300</t>
  </si>
  <si>
    <t>S292301</t>
  </si>
  <si>
    <t>S292307</t>
  </si>
  <si>
    <t>S292308</t>
  </si>
  <si>
    <t>S292313</t>
  </si>
  <si>
    <t>S292315</t>
  </si>
  <si>
    <t>S292316</t>
  </si>
  <si>
    <t>S292318</t>
  </si>
  <si>
    <t>S292323</t>
  </si>
  <si>
    <t>S292327</t>
  </si>
  <si>
    <t>S292330</t>
  </si>
  <si>
    <t>S292331</t>
  </si>
  <si>
    <t>S292335</t>
  </si>
  <si>
    <t>S292336</t>
  </si>
  <si>
    <t>S292339</t>
  </si>
  <si>
    <t>S292340</t>
  </si>
  <si>
    <t>S292341</t>
  </si>
  <si>
    <t>S292347</t>
  </si>
  <si>
    <t>S292349</t>
  </si>
  <si>
    <t>S292350</t>
  </si>
  <si>
    <t>S292351</t>
  </si>
  <si>
    <t>S292352</t>
  </si>
  <si>
    <t>S292353</t>
  </si>
  <si>
    <t>S292354</t>
  </si>
  <si>
    <t>S292355</t>
  </si>
  <si>
    <t>S292356</t>
  </si>
  <si>
    <t>S292357</t>
  </si>
  <si>
    <t>S292358</t>
  </si>
  <si>
    <t>S292362</t>
  </si>
  <si>
    <t>S292367</t>
  </si>
  <si>
    <t>S292370</t>
  </si>
  <si>
    <t>S292372</t>
  </si>
  <si>
    <t>S292375</t>
  </si>
  <si>
    <t>S292376</t>
  </si>
  <si>
    <t>S292377</t>
  </si>
  <si>
    <t>S292379</t>
  </si>
  <si>
    <t>S292380</t>
  </si>
  <si>
    <t>S292387</t>
  </si>
  <si>
    <t>S292389</t>
  </si>
  <si>
    <t>S292392</t>
  </si>
  <si>
    <t>S292394</t>
  </si>
  <si>
    <t>S292396</t>
  </si>
  <si>
    <t>S292398</t>
  </si>
  <si>
    <t>S292401</t>
  </si>
  <si>
    <t>S292402</t>
  </si>
  <si>
    <t>S292403</t>
  </si>
  <si>
    <t>S292407</t>
  </si>
  <si>
    <t>S292408</t>
  </si>
  <si>
    <t>S292409</t>
  </si>
  <si>
    <t>S292419</t>
  </si>
  <si>
    <t>S292420</t>
  </si>
  <si>
    <t>S292425</t>
  </si>
  <si>
    <t>S292428</t>
  </si>
  <si>
    <t>S292430</t>
  </si>
  <si>
    <t>S292433</t>
  </si>
  <si>
    <t>S292434</t>
  </si>
  <si>
    <t>S292435</t>
  </si>
  <si>
    <t>S292438</t>
  </si>
  <si>
    <t>S292445</t>
  </si>
  <si>
    <t>S292451</t>
  </si>
  <si>
    <t>S292455</t>
  </si>
  <si>
    <t>S292471</t>
  </si>
  <si>
    <t>S292472</t>
  </si>
  <si>
    <t>S292474</t>
  </si>
  <si>
    <t>S292475</t>
  </si>
  <si>
    <t>S292481</t>
  </si>
  <si>
    <t>S292484</t>
  </si>
  <si>
    <t>S292488</t>
  </si>
  <si>
    <t>S292489</t>
  </si>
  <si>
    <t>S292492</t>
  </si>
  <si>
    <t>S292496</t>
  </si>
  <si>
    <t>S292498</t>
  </si>
  <si>
    <t>S292499</t>
  </si>
  <si>
    <t>S292501</t>
  </si>
  <si>
    <t>S292508</t>
  </si>
  <si>
    <t>S292510</t>
  </si>
  <si>
    <t>S292512</t>
  </si>
  <si>
    <t>S292513</t>
  </si>
  <si>
    <t>S292516</t>
  </si>
  <si>
    <t>S292519</t>
  </si>
  <si>
    <t>S292522</t>
  </si>
  <si>
    <t>S292523</t>
  </si>
  <si>
    <t>S292525</t>
  </si>
  <si>
    <t>S292527</t>
  </si>
  <si>
    <t>S292533</t>
  </si>
  <si>
    <t>S292538</t>
  </si>
  <si>
    <t>S292542</t>
  </si>
  <si>
    <t>S292543</t>
  </si>
  <si>
    <t>S292555</t>
  </si>
  <si>
    <t>S292558</t>
  </si>
  <si>
    <t>S292559</t>
  </si>
  <si>
    <t>S292568</t>
  </si>
  <si>
    <t>S292571</t>
  </si>
  <si>
    <t>S292574</t>
  </si>
  <si>
    <t>S292576</t>
  </si>
  <si>
    <t>S292577</t>
  </si>
  <si>
    <t>S292584</t>
  </si>
  <si>
    <t>S292588</t>
  </si>
  <si>
    <t>S292590</t>
  </si>
  <si>
    <t>S292591</t>
  </si>
  <si>
    <t>S292593</t>
  </si>
  <si>
    <t>S292601</t>
  </si>
  <si>
    <t>S292603</t>
  </si>
  <si>
    <t>S292604</t>
  </si>
  <si>
    <t>S292606</t>
  </si>
  <si>
    <t>S292610</t>
  </si>
  <si>
    <t>S292615</t>
  </si>
  <si>
    <t>S292622</t>
  </si>
  <si>
    <t>S292623</t>
  </si>
  <si>
    <t>S292629</t>
  </si>
  <si>
    <t>S292630</t>
  </si>
  <si>
    <t>S292633</t>
  </si>
  <si>
    <t>S292634</t>
  </si>
  <si>
    <t>S292635</t>
  </si>
  <si>
    <t>S292639</t>
  </si>
  <si>
    <t>S292640</t>
  </si>
  <si>
    <t>S292646</t>
  </si>
  <si>
    <t>S292648</t>
  </si>
  <si>
    <t>S292651</t>
  </si>
  <si>
    <t>S292659</t>
  </si>
  <si>
    <t>S292660</t>
  </si>
  <si>
    <t>S292666</t>
  </si>
  <si>
    <t>S292669</t>
  </si>
  <si>
    <t>S292671</t>
  </si>
  <si>
    <t>S292675</t>
  </si>
  <si>
    <t>S292677</t>
  </si>
  <si>
    <t>S292680</t>
  </si>
  <si>
    <t>S292681</t>
  </si>
  <si>
    <t>S292684</t>
  </si>
  <si>
    <t>S292686</t>
  </si>
  <si>
    <t>S292687</t>
  </si>
  <si>
    <t>S292688</t>
  </si>
  <si>
    <t>S292689</t>
  </si>
  <si>
    <t>S292691</t>
  </si>
  <si>
    <t>S292693</t>
  </si>
  <si>
    <t>S292695</t>
  </si>
  <si>
    <t>S292696</t>
  </si>
  <si>
    <t>S292697</t>
  </si>
  <si>
    <t>S292699</t>
  </si>
  <si>
    <t>S292700</t>
  </si>
  <si>
    <t>S292701</t>
  </si>
  <si>
    <t>S292703</t>
  </si>
  <si>
    <t>S292704</t>
  </si>
  <si>
    <t>S292705</t>
  </si>
  <si>
    <t>S292706</t>
  </si>
  <si>
    <t>S292707</t>
  </si>
  <si>
    <t>S292709</t>
  </si>
  <si>
    <t>S292716</t>
  </si>
  <si>
    <t>S292717</t>
  </si>
  <si>
    <t>S292726</t>
  </si>
  <si>
    <t>S292728</t>
  </si>
  <si>
    <t>S292733</t>
  </si>
  <si>
    <t>S292735</t>
  </si>
  <si>
    <t>S292736</t>
  </si>
  <si>
    <t>S292737</t>
  </si>
  <si>
    <t>S292738</t>
  </si>
  <si>
    <t>S292740</t>
  </si>
  <si>
    <t>S292741</t>
  </si>
  <si>
    <t>S292743</t>
  </si>
  <si>
    <t>S292744</t>
  </si>
  <si>
    <t>S292745</t>
  </si>
  <si>
    <t>S292747</t>
  </si>
  <si>
    <t>S292748</t>
  </si>
  <si>
    <t>S292751</t>
  </si>
  <si>
    <t>S292754</t>
  </si>
  <si>
    <t>S292757</t>
  </si>
  <si>
    <t>S292760</t>
  </si>
  <si>
    <t>S292764</t>
  </si>
  <si>
    <t>S292780</t>
  </si>
  <si>
    <t>S292784</t>
  </si>
  <si>
    <t>S292785</t>
  </si>
  <si>
    <t>S292787</t>
  </si>
  <si>
    <t>S292788</t>
  </si>
  <si>
    <t>S292790</t>
  </si>
  <si>
    <t>S292791</t>
  </si>
  <si>
    <t>S292792</t>
  </si>
  <si>
    <t>S292795</t>
  </si>
  <si>
    <t>S292796</t>
  </si>
  <si>
    <t>S292800</t>
  </si>
  <si>
    <t>S292807</t>
  </si>
  <si>
    <t>S292811</t>
  </si>
  <si>
    <t>S292816</t>
  </si>
  <si>
    <t>S292818</t>
  </si>
  <si>
    <t>S292822</t>
  </si>
  <si>
    <t>S292823</t>
  </si>
  <si>
    <t>S292825</t>
  </si>
  <si>
    <t>S292826</t>
  </si>
  <si>
    <t>S292830</t>
  </si>
  <si>
    <t>S292835</t>
  </si>
  <si>
    <t>S292836</t>
  </si>
  <si>
    <t>S292838</t>
  </si>
  <si>
    <t>S292839</t>
  </si>
  <si>
    <t>S292841</t>
  </si>
  <si>
    <t>S292843</t>
  </si>
  <si>
    <t>S292844</t>
  </si>
  <si>
    <t>S292846</t>
  </si>
  <si>
    <t>S292848</t>
  </si>
  <si>
    <t>S292849</t>
  </si>
  <si>
    <t>S292852</t>
  </si>
  <si>
    <t>S292853</t>
  </si>
  <si>
    <t>S292854</t>
  </si>
  <si>
    <t>S292857</t>
  </si>
  <si>
    <t>S292859</t>
  </si>
  <si>
    <t>S292862</t>
  </si>
  <si>
    <t>S292869</t>
  </si>
  <si>
    <t>S292870</t>
  </si>
  <si>
    <t>S292871</t>
  </si>
  <si>
    <t>S292873</t>
  </si>
  <si>
    <t>S292883</t>
  </si>
  <si>
    <t>S292885</t>
  </si>
  <si>
    <t>S292886</t>
  </si>
  <si>
    <t>S292890</t>
  </si>
  <si>
    <t>S292892</t>
  </si>
  <si>
    <t>S292894</t>
  </si>
  <si>
    <t>S292895</t>
  </si>
  <si>
    <t>S292896</t>
  </si>
  <si>
    <t>S292899</t>
  </si>
  <si>
    <t>S292902</t>
  </si>
  <si>
    <t>S292903</t>
  </si>
  <si>
    <t>S292906</t>
  </si>
  <si>
    <t>S292915</t>
  </si>
  <si>
    <t>S292916</t>
  </si>
  <si>
    <t>S292918</t>
  </si>
  <si>
    <t>S292919</t>
  </si>
  <si>
    <t>S292920</t>
  </si>
  <si>
    <t>S292925</t>
  </si>
  <si>
    <t>S292927</t>
  </si>
  <si>
    <t>S292929</t>
  </si>
  <si>
    <t>S292931</t>
  </si>
  <si>
    <t>S292933</t>
  </si>
  <si>
    <t>S292934</t>
  </si>
  <si>
    <t>S292936</t>
  </si>
  <si>
    <t>S292937</t>
  </si>
  <si>
    <t>S292940</t>
  </si>
  <si>
    <t>S292945</t>
  </si>
  <si>
    <t>S292952</t>
  </si>
  <si>
    <t>S292954</t>
  </si>
  <si>
    <t>S292958</t>
  </si>
  <si>
    <t>S292960</t>
  </si>
  <si>
    <t>S292961</t>
  </si>
  <si>
    <t>S292962</t>
  </si>
  <si>
    <t>S292963</t>
  </si>
  <si>
    <t>S292964</t>
  </si>
  <si>
    <t>S292969</t>
  </si>
  <si>
    <t>S292970</t>
  </si>
  <si>
    <t>S292972</t>
  </si>
  <si>
    <t>S292974</t>
  </si>
  <si>
    <t>S292975</t>
  </si>
  <si>
    <t>S292976</t>
  </si>
  <si>
    <t>S292977</t>
  </si>
  <si>
    <t>S292979</t>
  </si>
  <si>
    <t>S292995</t>
  </si>
  <si>
    <t>S292997</t>
  </si>
  <si>
    <t>S293001</t>
  </si>
  <si>
    <t>S293009</t>
  </si>
  <si>
    <t>S293010</t>
  </si>
  <si>
    <t>S293012</t>
  </si>
  <si>
    <t>S293015</t>
  </si>
  <si>
    <t>S293016</t>
  </si>
  <si>
    <t>S293018</t>
  </si>
  <si>
    <t>S293022</t>
  </si>
  <si>
    <t>S293024</t>
  </si>
  <si>
    <t>S293026</t>
  </si>
  <si>
    <t>S293029</t>
  </si>
  <si>
    <t>S293031</t>
  </si>
  <si>
    <t>S293032</t>
  </si>
  <si>
    <t>S293033</t>
  </si>
  <si>
    <t>S293036</t>
  </si>
  <si>
    <t>S293037</t>
  </si>
  <si>
    <t>S293038</t>
  </si>
  <si>
    <t>S293040</t>
  </si>
  <si>
    <t>S293042</t>
  </si>
  <si>
    <t>S293043</t>
  </si>
  <si>
    <t>S293044</t>
  </si>
  <si>
    <t>S293045</t>
  </si>
  <si>
    <t>S293046</t>
  </si>
  <si>
    <t>S293048</t>
  </si>
  <si>
    <t>S293050</t>
  </si>
  <si>
    <t>S293051</t>
  </si>
  <si>
    <t>S293052</t>
  </si>
  <si>
    <t>S293055</t>
  </si>
  <si>
    <t>S293056</t>
  </si>
  <si>
    <t>S293057</t>
  </si>
  <si>
    <t>S293058</t>
  </si>
  <si>
    <t>S293059</t>
  </si>
  <si>
    <t>S293062</t>
  </si>
  <si>
    <t>S293069</t>
  </si>
  <si>
    <t>S293070</t>
  </si>
  <si>
    <t>S293072</t>
  </si>
  <si>
    <t>S293073</t>
  </si>
  <si>
    <t>S293074</t>
  </si>
  <si>
    <t>S293075</t>
  </si>
  <si>
    <t>S293076</t>
  </si>
  <si>
    <t>S293079</t>
  </si>
  <si>
    <t>S293080</t>
  </si>
  <si>
    <t>S293081</t>
  </si>
  <si>
    <t>S293087</t>
  </si>
  <si>
    <t>S293098</t>
  </si>
  <si>
    <t>S293100</t>
  </si>
  <si>
    <t>S293101</t>
  </si>
  <si>
    <t>S293105</t>
  </si>
  <si>
    <t>S293107</t>
  </si>
  <si>
    <t>S293108</t>
  </si>
  <si>
    <t>S293112</t>
  </si>
  <si>
    <t>S293113</t>
  </si>
  <si>
    <t>S293114</t>
  </si>
  <si>
    <t>S293116</t>
  </si>
  <si>
    <t>S293118</t>
  </si>
  <si>
    <t>S293119</t>
  </si>
  <si>
    <t>S293123</t>
  </si>
  <si>
    <t>S293124</t>
  </si>
  <si>
    <t>S293127</t>
  </si>
  <si>
    <t>S293129</t>
  </si>
  <si>
    <t>S293132</t>
  </si>
  <si>
    <t>S293134</t>
  </si>
  <si>
    <t>S293139</t>
  </si>
  <si>
    <t>S293141</t>
  </si>
  <si>
    <t>S293144</t>
  </si>
  <si>
    <t>S293145</t>
  </si>
  <si>
    <t>S293146</t>
  </si>
  <si>
    <t>S293147</t>
  </si>
  <si>
    <t>S293153</t>
  </si>
  <si>
    <t>S293157</t>
  </si>
  <si>
    <t>S293158</t>
  </si>
  <si>
    <t>S293161</t>
  </si>
  <si>
    <t>S293165</t>
  </si>
  <si>
    <t>S293172</t>
  </si>
  <si>
    <t>S293174</t>
  </si>
  <si>
    <t>S293175</t>
  </si>
  <si>
    <t>S293177</t>
  </si>
  <si>
    <t>S293183</t>
  </si>
  <si>
    <t>S293184</t>
  </si>
  <si>
    <t>S293189</t>
  </si>
  <si>
    <t>S293190</t>
  </si>
  <si>
    <t>S293194</t>
  </si>
  <si>
    <t>S293195</t>
  </si>
  <si>
    <t>S293202</t>
  </si>
  <si>
    <t>S293210</t>
  </si>
  <si>
    <t>S293211</t>
  </si>
  <si>
    <t>S293213</t>
  </si>
  <si>
    <t>S293214</t>
  </si>
  <si>
    <t>S293216</t>
  </si>
  <si>
    <t>S293217</t>
  </si>
  <si>
    <t>S293219</t>
  </si>
  <si>
    <t>S293221</t>
  </si>
  <si>
    <t>S293222</t>
  </si>
  <si>
    <t>S293225</t>
  </si>
  <si>
    <t>S293236</t>
  </si>
  <si>
    <t>S293251</t>
  </si>
  <si>
    <t>S293253</t>
  </si>
  <si>
    <t>S293256</t>
  </si>
  <si>
    <t>S293259</t>
  </si>
  <si>
    <t>S293261</t>
  </si>
  <si>
    <t>S293264</t>
  </si>
  <si>
    <t>S293272</t>
  </si>
  <si>
    <t>S293273</t>
  </si>
  <si>
    <t>S293277</t>
  </si>
  <si>
    <t>S293278</t>
  </si>
  <si>
    <t>S293283</t>
  </si>
  <si>
    <t>S293292</t>
  </si>
  <si>
    <t>S293300</t>
  </si>
  <si>
    <t>S293305</t>
  </si>
  <si>
    <t>S293312</t>
  </si>
  <si>
    <t>S293326</t>
  </si>
  <si>
    <t>S293329</t>
  </si>
  <si>
    <t>S293334</t>
  </si>
  <si>
    <t>S293337</t>
  </si>
  <si>
    <t>S293342</t>
  </si>
  <si>
    <t>S293345</t>
  </si>
  <si>
    <t>S293349</t>
  </si>
  <si>
    <t>S293356</t>
  </si>
  <si>
    <t>S293357</t>
  </si>
  <si>
    <t>S293358</t>
  </si>
  <si>
    <t>S293363</t>
  </si>
  <si>
    <t>S293368</t>
  </si>
  <si>
    <t>S293372</t>
  </si>
  <si>
    <t>S293376</t>
  </si>
  <si>
    <t>S293378</t>
  </si>
  <si>
    <t>S293379</t>
  </si>
  <si>
    <t>S293381</t>
  </si>
  <si>
    <t>S293382</t>
  </si>
  <si>
    <t>S293383</t>
  </si>
  <si>
    <t>S293386</t>
  </si>
  <si>
    <t>S293392</t>
  </si>
  <si>
    <t>S293394</t>
  </si>
  <si>
    <t>S293395</t>
  </si>
  <si>
    <t>S293396</t>
  </si>
  <si>
    <t>S293397</t>
  </si>
  <si>
    <t>S293401</t>
  </si>
  <si>
    <t>S293402</t>
  </si>
  <si>
    <t>S293406</t>
  </si>
  <si>
    <t>S293407</t>
  </si>
  <si>
    <t>S293408</t>
  </si>
  <si>
    <t>S293413</t>
  </si>
  <si>
    <t>S293414</t>
  </si>
  <si>
    <t>S293415</t>
  </si>
  <si>
    <t>S293416</t>
  </si>
  <si>
    <t>S293418</t>
  </si>
  <si>
    <t>S293420</t>
  </si>
  <si>
    <t>S293424</t>
  </si>
  <si>
    <t>S293430</t>
  </si>
  <si>
    <t>S293431</t>
  </si>
  <si>
    <t>S293435</t>
  </si>
  <si>
    <t>S293441</t>
  </si>
  <si>
    <t>S293444</t>
  </si>
  <si>
    <t>S293446</t>
  </si>
  <si>
    <t>S293448</t>
  </si>
  <si>
    <t>S293452</t>
  </si>
  <si>
    <t>S293456</t>
  </si>
  <si>
    <t>S293458</t>
  </si>
  <si>
    <t>S293461</t>
  </si>
  <si>
    <t>S293462</t>
  </si>
  <si>
    <t>S293465</t>
  </si>
  <si>
    <t>S293466</t>
  </si>
  <si>
    <t>S293471</t>
  </si>
  <si>
    <t>S293473</t>
  </si>
  <si>
    <t>S293474</t>
  </si>
  <si>
    <t>S293481</t>
  </si>
  <si>
    <t>S293484</t>
  </si>
  <si>
    <t>S293491</t>
  </si>
  <si>
    <t>S293492</t>
  </si>
  <si>
    <t>S293497</t>
  </si>
  <si>
    <t>S293499</t>
  </si>
  <si>
    <t>S293506</t>
  </si>
  <si>
    <t>S293507</t>
  </si>
  <si>
    <t>S293519</t>
  </si>
  <si>
    <t>S293521</t>
  </si>
  <si>
    <t>S293523</t>
  </si>
  <si>
    <t>S293526</t>
  </si>
  <si>
    <t>S293527</t>
  </si>
  <si>
    <t>S293528</t>
  </si>
  <si>
    <t>S293530</t>
  </si>
  <si>
    <t>S293531</t>
  </si>
  <si>
    <t>S293533</t>
  </si>
  <si>
    <t>S293534</t>
  </si>
  <si>
    <t>S293535</t>
  </si>
  <si>
    <t>S293536</t>
  </si>
  <si>
    <t>S293539</t>
  </si>
  <si>
    <t>S293540</t>
  </si>
  <si>
    <t>S293543</t>
  </si>
  <si>
    <t>S293545</t>
  </si>
  <si>
    <t>S293547</t>
  </si>
  <si>
    <t>S293548</t>
  </si>
  <si>
    <t>S293549</t>
  </si>
  <si>
    <t>S293551</t>
  </si>
  <si>
    <t>S293552</t>
  </si>
  <si>
    <t>S293553</t>
  </si>
  <si>
    <t>S293554</t>
  </si>
  <si>
    <t>S293555</t>
  </si>
  <si>
    <t>S293557</t>
  </si>
  <si>
    <t>S293560</t>
  </si>
  <si>
    <t>S293565</t>
  </si>
  <si>
    <t>S293573</t>
  </si>
  <si>
    <t>S293575</t>
  </si>
  <si>
    <t>S293581</t>
  </si>
  <si>
    <t>S293582</t>
  </si>
  <si>
    <t>S293586</t>
  </si>
  <si>
    <t>S293588</t>
  </si>
  <si>
    <t>S293589</t>
  </si>
  <si>
    <t>S293590</t>
  </si>
  <si>
    <t>S293591</t>
  </si>
  <si>
    <t>S293593</t>
  </si>
  <si>
    <t>S293595</t>
  </si>
  <si>
    <t>S293597</t>
  </si>
  <si>
    <t>S293599</t>
  </si>
  <si>
    <t>S293606</t>
  </si>
  <si>
    <t>S293609</t>
  </si>
  <si>
    <t>S293612</t>
  </si>
  <si>
    <t>S293617</t>
  </si>
  <si>
    <t>S293619</t>
  </si>
  <si>
    <t>S293622</t>
  </si>
  <si>
    <t>S293624</t>
  </si>
  <si>
    <t>S293625</t>
  </si>
  <si>
    <t>S293626</t>
  </si>
  <si>
    <t>S293628</t>
  </si>
  <si>
    <t>S293630</t>
  </si>
  <si>
    <t>S293631</t>
  </si>
  <si>
    <t>S293633</t>
  </si>
  <si>
    <t>S293636</t>
  </si>
  <si>
    <t>S293638</t>
  </si>
  <si>
    <t>S293641</t>
  </si>
  <si>
    <t>S293645</t>
  </si>
  <si>
    <t>S293647</t>
  </si>
  <si>
    <t>S293649</t>
  </si>
  <si>
    <t>S293651</t>
  </si>
  <si>
    <t>S293654</t>
  </si>
  <si>
    <t>S293656</t>
  </si>
  <si>
    <t>S293657</t>
  </si>
  <si>
    <t>S293660</t>
  </si>
  <si>
    <t>S293661</t>
  </si>
  <si>
    <t>S293664</t>
  </si>
  <si>
    <t>S293665</t>
  </si>
  <si>
    <t>S293672</t>
  </si>
  <si>
    <t>S293679</t>
  </si>
  <si>
    <t>S293680</t>
  </si>
  <si>
    <t>S293684</t>
  </si>
  <si>
    <t>S293685</t>
  </si>
  <si>
    <t>S293690</t>
  </si>
  <si>
    <t>S293691</t>
  </si>
  <si>
    <t>S293692</t>
  </si>
  <si>
    <t>S293695</t>
  </si>
  <si>
    <t>S293696</t>
  </si>
  <si>
    <t>S293697</t>
  </si>
  <si>
    <t>S293704</t>
  </si>
  <si>
    <t>S293707</t>
  </si>
  <si>
    <t>S293711</t>
  </si>
  <si>
    <t>S293713</t>
  </si>
  <si>
    <t>S293715</t>
  </si>
  <si>
    <t>S293716</t>
  </si>
  <si>
    <t>S293720</t>
  </si>
  <si>
    <t>S293722</t>
  </si>
  <si>
    <t>S293736</t>
  </si>
  <si>
    <t>S293739</t>
  </si>
  <si>
    <t>S293742</t>
  </si>
  <si>
    <t>S293745</t>
  </si>
  <si>
    <t>S293746</t>
  </si>
  <si>
    <t>S293749</t>
  </si>
  <si>
    <t>S293753</t>
  </si>
  <si>
    <t>S293755</t>
  </si>
  <si>
    <t>S293756</t>
  </si>
  <si>
    <t>S293759</t>
  </si>
  <si>
    <t>S293769</t>
  </si>
  <si>
    <t>S293772</t>
  </si>
  <si>
    <t>S293773</t>
  </si>
  <si>
    <t>S293775</t>
  </si>
  <si>
    <t>S293776</t>
  </si>
  <si>
    <t>S293777</t>
  </si>
  <si>
    <t>S293779</t>
  </si>
  <si>
    <t>S293780</t>
  </si>
  <si>
    <t>S293782</t>
  </si>
  <si>
    <t>S293786</t>
  </si>
  <si>
    <t>S293789</t>
  </si>
  <si>
    <t>S293790</t>
  </si>
  <si>
    <t>S293795</t>
  </si>
  <si>
    <t>S293798</t>
  </si>
  <si>
    <t>S293799</t>
  </si>
  <si>
    <t>S293801</t>
  </si>
  <si>
    <t>S293802</t>
  </si>
  <si>
    <t>S293804</t>
  </si>
  <si>
    <t>S293806</t>
  </si>
  <si>
    <t>S293809</t>
  </si>
  <si>
    <t>S293810</t>
  </si>
  <si>
    <t>S293811</t>
  </si>
  <si>
    <t>S293812</t>
  </si>
  <si>
    <t>S293815</t>
  </si>
  <si>
    <t>S293816</t>
  </si>
  <si>
    <t>S293818</t>
  </si>
  <si>
    <t>S293820</t>
  </si>
  <si>
    <t>S293822</t>
  </si>
  <si>
    <t>S293823</t>
  </si>
  <si>
    <t>S293824</t>
  </si>
  <si>
    <t>S293825</t>
  </si>
  <si>
    <t>S293827</t>
  </si>
  <si>
    <t>S293829</t>
  </si>
  <si>
    <t>S293832</t>
  </si>
  <si>
    <t>S293834</t>
  </si>
  <si>
    <t>S293835</t>
  </si>
  <si>
    <t>S293838</t>
  </si>
  <si>
    <t>S293841</t>
  </si>
  <si>
    <t>S293843</t>
  </si>
  <si>
    <t>S293846</t>
  </si>
  <si>
    <t>S293849</t>
  </si>
  <si>
    <t>S293850</t>
  </si>
  <si>
    <t>S293851</t>
  </si>
  <si>
    <t>S293853</t>
  </si>
  <si>
    <t>S293854</t>
  </si>
  <si>
    <t>S293855</t>
  </si>
  <si>
    <t>S293856</t>
  </si>
  <si>
    <t>S293857</t>
  </si>
  <si>
    <t>S293861</t>
  </si>
  <si>
    <t>S293863</t>
  </si>
  <si>
    <t>S293866</t>
  </si>
  <si>
    <t>S293869</t>
  </si>
  <si>
    <t>S293871</t>
  </si>
  <si>
    <t>S293872</t>
  </si>
  <si>
    <t>S293873</t>
  </si>
  <si>
    <t>S293875</t>
  </si>
  <si>
    <t>S293876</t>
  </si>
  <si>
    <t>S293877</t>
  </si>
  <si>
    <t>S293879</t>
  </si>
  <si>
    <t>S293880</t>
  </si>
  <si>
    <t>S293881</t>
  </si>
  <si>
    <t>S293882</t>
  </si>
  <si>
    <t>S293884</t>
  </si>
  <si>
    <t>S293886</t>
  </si>
  <si>
    <t>S293889</t>
  </si>
  <si>
    <t>S293890</t>
  </si>
  <si>
    <t>S293891</t>
  </si>
  <si>
    <t>S293892</t>
  </si>
  <si>
    <t>S293893</t>
  </si>
  <si>
    <t>S293894</t>
  </si>
  <si>
    <t>S293895</t>
  </si>
  <si>
    <t>S293896</t>
  </si>
  <si>
    <t>S293897</t>
  </si>
  <si>
    <t>S293898</t>
  </si>
  <si>
    <t>S293899</t>
  </si>
  <si>
    <t>S293900</t>
  </si>
  <si>
    <t>S293902</t>
  </si>
  <si>
    <t>S293904</t>
  </si>
  <si>
    <t>S293906</t>
  </si>
  <si>
    <t>S293908</t>
  </si>
  <si>
    <t>S293911</t>
  </si>
  <si>
    <t>S293912</t>
  </si>
  <si>
    <t>S293914</t>
  </si>
  <si>
    <t>S293918</t>
  </si>
  <si>
    <t>S293926</t>
  </si>
  <si>
    <t>S293927</t>
  </si>
  <si>
    <t>S293932</t>
  </si>
  <si>
    <t>S293933</t>
  </si>
  <si>
    <t>S293935</t>
  </si>
  <si>
    <t>S293936</t>
  </si>
  <si>
    <t>S293937</t>
  </si>
  <si>
    <t>S293939</t>
  </si>
  <si>
    <t>S293941</t>
  </si>
  <si>
    <t>S293942</t>
  </si>
  <si>
    <t>S293943</t>
  </si>
  <si>
    <t>S293945</t>
  </si>
  <si>
    <t>S293949</t>
  </si>
  <si>
    <t>S293951</t>
  </si>
  <si>
    <t>S293954</t>
  </si>
  <si>
    <t>S293957</t>
  </si>
  <si>
    <t>S293959</t>
  </si>
  <si>
    <t>S293961</t>
  </si>
  <si>
    <t>S293964</t>
  </si>
  <si>
    <t>S293967</t>
  </si>
  <si>
    <t>S293969</t>
  </si>
  <si>
    <t>S293973</t>
  </si>
  <si>
    <t>S293974</t>
  </si>
  <si>
    <t>S293976</t>
  </si>
  <si>
    <t>S293979</t>
  </si>
  <si>
    <t>S293981</t>
  </si>
  <si>
    <t>S293982</t>
  </si>
  <si>
    <t>S293983</t>
  </si>
  <si>
    <t>S293984</t>
  </si>
  <si>
    <t>S293985</t>
  </si>
  <si>
    <t>S293989</t>
  </si>
  <si>
    <t>S293990</t>
  </si>
  <si>
    <t>S293991</t>
  </si>
  <si>
    <t>S293993</t>
  </si>
  <si>
    <t>S293995</t>
  </si>
  <si>
    <t>S293997</t>
  </si>
  <si>
    <t>S293998</t>
  </si>
  <si>
    <t>S293999</t>
  </si>
  <si>
    <t>S294001</t>
  </si>
  <si>
    <t>S294002</t>
  </si>
  <si>
    <t>S294004</t>
  </si>
  <si>
    <t>S294006</t>
  </si>
  <si>
    <t>S294007</t>
  </si>
  <si>
    <t>S294009</t>
  </si>
  <si>
    <t>S294010</t>
  </si>
  <si>
    <t>S294011</t>
  </si>
  <si>
    <t>S294012</t>
  </si>
  <si>
    <t>S294013</t>
  </si>
  <si>
    <t>S294014</t>
  </si>
  <si>
    <t>S294015</t>
  </si>
  <si>
    <t>S294016</t>
  </si>
  <si>
    <t>S294021</t>
  </si>
  <si>
    <t>S294026</t>
  </si>
  <si>
    <t>S294027</t>
  </si>
  <si>
    <t>S294036</t>
  </si>
  <si>
    <t>S294037</t>
  </si>
  <si>
    <t>S294040</t>
  </si>
  <si>
    <t>S294042</t>
  </si>
  <si>
    <t>S294045</t>
  </si>
  <si>
    <t>S294046</t>
  </si>
  <si>
    <t>S294048</t>
  </si>
  <si>
    <t>S294049</t>
  </si>
  <si>
    <t>S294050</t>
  </si>
  <si>
    <t>S294051</t>
  </si>
  <si>
    <t>S294052</t>
  </si>
  <si>
    <t>S294053</t>
  </si>
  <si>
    <t>S294054</t>
  </si>
  <si>
    <t>S294055</t>
  </si>
  <si>
    <t>S294056</t>
  </si>
  <si>
    <t>S294057</t>
  </si>
  <si>
    <t>S294058</t>
  </si>
  <si>
    <t>S294059</t>
  </si>
  <si>
    <t>S294060</t>
  </si>
  <si>
    <t>S294061</t>
  </si>
  <si>
    <t>S294062</t>
  </si>
  <si>
    <t>S294063</t>
  </si>
  <si>
    <t>S294065</t>
  </si>
  <si>
    <t>S294066</t>
  </si>
  <si>
    <t>S294067</t>
  </si>
  <si>
    <t>S294070</t>
  </si>
  <si>
    <t>S294071</t>
  </si>
  <si>
    <t>S294077</t>
  </si>
  <si>
    <t>S294081</t>
  </si>
  <si>
    <t>S294084</t>
  </si>
  <si>
    <t>S294091</t>
  </si>
  <si>
    <t>S294092</t>
  </si>
  <si>
    <t>S294094</t>
  </si>
  <si>
    <t>S294100</t>
  </si>
  <si>
    <t>S294103</t>
  </si>
  <si>
    <t>S294105</t>
  </si>
  <si>
    <t>S294108</t>
  </si>
  <si>
    <t>S294111</t>
  </si>
  <si>
    <t>S294112</t>
  </si>
  <si>
    <t>S294114</t>
  </si>
  <si>
    <t>S294115</t>
  </si>
  <si>
    <t>S294121</t>
  </si>
  <si>
    <t>S294122</t>
  </si>
  <si>
    <t>S294123</t>
  </si>
  <si>
    <t>S294124</t>
  </si>
  <si>
    <t>S294125</t>
  </si>
  <si>
    <t>S294126</t>
  </si>
  <si>
    <t>S294127</t>
  </si>
  <si>
    <t>S294128</t>
  </si>
  <si>
    <t>S294129</t>
  </si>
  <si>
    <t>S294130</t>
  </si>
  <si>
    <t>S294137</t>
  </si>
  <si>
    <t>S294139</t>
  </si>
  <si>
    <t>S294141</t>
  </si>
  <si>
    <t>S294142</t>
  </si>
  <si>
    <t>S294147</t>
  </si>
  <si>
    <t>S294153</t>
  </si>
  <si>
    <t>S294154</t>
  </si>
  <si>
    <t>S294155</t>
  </si>
  <si>
    <t>S294160</t>
  </si>
  <si>
    <t>S294164</t>
  </si>
  <si>
    <t>S294165</t>
  </si>
  <si>
    <t>S294169</t>
  </si>
  <si>
    <t>S294170</t>
  </si>
  <si>
    <t>S294173</t>
  </si>
  <si>
    <t>S294203</t>
  </si>
  <si>
    <t>S294207</t>
  </si>
  <si>
    <t>S294209</t>
  </si>
  <si>
    <t>S294211</t>
  </si>
  <si>
    <t>S294216</t>
  </si>
  <si>
    <t>S294222</t>
  </si>
  <si>
    <t>S294232</t>
  </si>
  <si>
    <t>S294233</t>
  </si>
  <si>
    <t>S294234</t>
  </si>
  <si>
    <t>S294237</t>
  </si>
  <si>
    <t>S294239</t>
  </si>
  <si>
    <t>S294242</t>
  </si>
  <si>
    <t>S294243</t>
  </si>
  <si>
    <t>S294245</t>
  </si>
  <si>
    <t>S294255</t>
  </si>
  <si>
    <t>S294258</t>
  </si>
  <si>
    <t>S294259</t>
  </si>
  <si>
    <t>S294260</t>
  </si>
  <si>
    <t>S294261</t>
  </si>
  <si>
    <t>S294262</t>
  </si>
  <si>
    <t>S294264</t>
  </si>
  <si>
    <t>S294266</t>
  </si>
  <si>
    <t>S294267</t>
  </si>
  <si>
    <t>S294268</t>
  </si>
  <si>
    <t>S294273</t>
  </si>
  <si>
    <t>S294277</t>
  </si>
  <si>
    <t>S294278</t>
  </si>
  <si>
    <t>S294280</t>
  </si>
  <si>
    <t>S294281</t>
  </si>
  <si>
    <t>S294283</t>
  </si>
  <si>
    <t>S294284</t>
  </si>
  <si>
    <t>S294288</t>
  </si>
  <si>
    <t>S294289</t>
  </si>
  <si>
    <t>S294297</t>
  </si>
  <si>
    <t>S294298</t>
  </si>
  <si>
    <t>S294299</t>
  </si>
  <si>
    <t>S294300</t>
  </si>
  <si>
    <t>S294305</t>
  </si>
  <si>
    <t>S294308</t>
  </si>
  <si>
    <t>S294313</t>
  </si>
  <si>
    <t>S294314</t>
  </si>
  <si>
    <t>S294315</t>
  </si>
  <si>
    <t>S294319</t>
  </si>
  <si>
    <t>S294320</t>
  </si>
  <si>
    <t>S294321</t>
  </si>
  <si>
    <t>S294323</t>
  </si>
  <si>
    <t>S294324</t>
  </si>
  <si>
    <t>S294325</t>
  </si>
  <si>
    <t>S294331</t>
  </si>
  <si>
    <t>S294332</t>
  </si>
  <si>
    <t>S294333</t>
  </si>
  <si>
    <t>S294335</t>
  </si>
  <si>
    <t>S294336</t>
  </si>
  <si>
    <t>S294337</t>
  </si>
  <si>
    <t>S294338</t>
  </si>
  <si>
    <t>S294343</t>
  </si>
  <si>
    <t>S294346</t>
  </si>
  <si>
    <t>S294349</t>
  </si>
  <si>
    <t>S294351</t>
  </si>
  <si>
    <t>S294352</t>
  </si>
  <si>
    <t>S294353</t>
  </si>
  <si>
    <t>S294354</t>
  </si>
  <si>
    <t>S294355</t>
  </si>
  <si>
    <t>S294357</t>
  </si>
  <si>
    <t>S294359</t>
  </si>
  <si>
    <t>S294362</t>
  </si>
  <si>
    <t>S294363</t>
  </si>
  <si>
    <t>S294367</t>
  </si>
  <si>
    <t>S294369</t>
  </si>
  <si>
    <t>S294370</t>
  </si>
  <si>
    <t>S294371</t>
  </si>
  <si>
    <t>S294374</t>
  </si>
  <si>
    <t>S294376</t>
  </si>
  <si>
    <t>S294377</t>
  </si>
  <si>
    <t>S294378</t>
  </si>
  <si>
    <t>S294380</t>
  </si>
  <si>
    <t>S294382</t>
  </si>
  <si>
    <t>S294384</t>
  </si>
  <si>
    <t>S294386</t>
  </si>
  <si>
    <t>S294389</t>
  </si>
  <si>
    <t>S294390</t>
  </si>
  <si>
    <t>S294393</t>
  </si>
  <si>
    <t>S294394</t>
  </si>
  <si>
    <t>S294395</t>
  </si>
  <si>
    <t>S294396</t>
  </si>
  <si>
    <t>S294404</t>
  </si>
  <si>
    <t>S294406</t>
  </si>
  <si>
    <t>S294407</t>
  </si>
  <si>
    <t>S294408</t>
  </si>
  <si>
    <t>S294415</t>
  </si>
  <si>
    <t>S294419</t>
  </si>
  <si>
    <t>S294424</t>
  </si>
  <si>
    <t>S294427</t>
  </si>
  <si>
    <t>S294428</t>
  </si>
  <si>
    <t>S294431</t>
  </si>
  <si>
    <t>S294435</t>
  </si>
  <si>
    <t>S294437</t>
  </si>
  <si>
    <t>S294441</t>
  </si>
  <si>
    <t>S294442</t>
  </si>
  <si>
    <t>S294447</t>
  </si>
  <si>
    <t>S294450</t>
  </si>
  <si>
    <t>S294452</t>
  </si>
  <si>
    <t>S294455</t>
  </si>
  <si>
    <t>S294462</t>
  </si>
  <si>
    <t>S294466</t>
  </si>
  <si>
    <t>S294475</t>
  </si>
  <si>
    <t>S294476</t>
  </si>
  <si>
    <t>S294478</t>
  </si>
  <si>
    <t>S294480</t>
  </si>
  <si>
    <t>S294481</t>
  </si>
  <si>
    <t>S294483</t>
  </si>
  <si>
    <t>S294484</t>
  </si>
  <si>
    <t>S294485</t>
  </si>
  <si>
    <t>S294487</t>
  </si>
  <si>
    <t>S294489</t>
  </si>
  <si>
    <t>S294490</t>
  </si>
  <si>
    <t>S294492</t>
  </si>
  <si>
    <t>S294493</t>
  </si>
  <si>
    <t>S294494</t>
  </si>
  <si>
    <t>S294495</t>
  </si>
  <si>
    <t>S294496</t>
  </si>
  <si>
    <t>S294497</t>
  </si>
  <si>
    <t>S294498</t>
  </si>
  <si>
    <t>S294499</t>
  </si>
  <si>
    <t>S294500</t>
  </si>
  <si>
    <t>S294501</t>
  </si>
  <si>
    <t>S294503</t>
  </si>
  <si>
    <t>S294504</t>
  </si>
  <si>
    <t>S294505</t>
  </si>
  <si>
    <t>S294512</t>
  </si>
  <si>
    <t>S294513</t>
  </si>
  <si>
    <t>S294516</t>
  </si>
  <si>
    <t>S294519</t>
  </si>
  <si>
    <t>S294520</t>
  </si>
  <si>
    <t>S294523</t>
  </si>
  <si>
    <t>S294524</t>
  </si>
  <si>
    <t>S294527</t>
  </si>
  <si>
    <t>S294529</t>
  </si>
  <si>
    <t>S294531</t>
  </si>
  <si>
    <t>S294532</t>
  </si>
  <si>
    <t>S294543</t>
  </si>
  <si>
    <t>S294544</t>
  </si>
  <si>
    <t>S294548</t>
  </si>
  <si>
    <t>S294550</t>
  </si>
  <si>
    <t>S294551</t>
  </si>
  <si>
    <t>S294553</t>
  </si>
  <si>
    <t>S294555</t>
  </si>
  <si>
    <t>S294556</t>
  </si>
  <si>
    <t>S294557</t>
  </si>
  <si>
    <t>S294558</t>
  </si>
  <si>
    <t>S294559</t>
  </si>
  <si>
    <t>S294560</t>
  </si>
  <si>
    <t>S294564</t>
  </si>
  <si>
    <t>S294568</t>
  </si>
  <si>
    <t>S294571</t>
  </si>
  <si>
    <t>S294572</t>
  </si>
  <si>
    <t>S294573</t>
  </si>
  <si>
    <t>S294574</t>
  </si>
  <si>
    <t>S294577</t>
  </si>
  <si>
    <t>S294578</t>
  </si>
  <si>
    <t>S294579</t>
  </si>
  <si>
    <t>S294580</t>
  </si>
  <si>
    <t>S294583</t>
  </si>
  <si>
    <t>S294588</t>
  </si>
  <si>
    <t>S294592</t>
  </si>
  <si>
    <t>S294594</t>
  </si>
  <si>
    <t>S294595</t>
  </si>
  <si>
    <t>S294596</t>
  </si>
  <si>
    <t>S294599</t>
  </si>
  <si>
    <t>S294601</t>
  </si>
  <si>
    <t>S294605</t>
  </si>
  <si>
    <t>S294606</t>
  </si>
  <si>
    <t>S294610</t>
  </si>
  <si>
    <t>S294612</t>
  </si>
  <si>
    <t>S294615</t>
  </si>
  <si>
    <t>S294620</t>
  </si>
  <si>
    <t>S294624</t>
  </si>
  <si>
    <t>S294632</t>
  </si>
  <si>
    <t>S294633</t>
  </si>
  <si>
    <t>S294636</t>
  </si>
  <si>
    <t>S294638</t>
  </si>
  <si>
    <t>S294640</t>
  </si>
  <si>
    <t>S294644</t>
  </si>
  <si>
    <t>S294646</t>
  </si>
  <si>
    <t>S294648</t>
  </si>
  <si>
    <t>S294650</t>
  </si>
  <si>
    <t>S294652</t>
  </si>
  <si>
    <t>S294655</t>
  </si>
  <si>
    <t>S294658</t>
  </si>
  <si>
    <t>S294669</t>
  </si>
  <si>
    <t>S294670</t>
  </si>
  <si>
    <t>S294677</t>
  </si>
  <si>
    <t>S294678</t>
  </si>
  <si>
    <t>S294681</t>
  </si>
  <si>
    <t>S294682</t>
  </si>
  <si>
    <t>S294690</t>
  </si>
  <si>
    <t>S294692</t>
  </si>
  <si>
    <t>S294693</t>
  </si>
  <si>
    <t>S294695</t>
  </si>
  <si>
    <t>S294696</t>
  </si>
  <si>
    <t>S294697</t>
  </si>
  <si>
    <t>S294700</t>
  </si>
  <si>
    <t>S294701</t>
  </si>
  <si>
    <t>S294702</t>
  </si>
  <si>
    <t>S294703</t>
  </si>
  <si>
    <t>S294704</t>
  </si>
  <si>
    <t>S294711</t>
  </si>
  <si>
    <t>S294712</t>
  </si>
  <si>
    <t>S294713</t>
  </si>
  <si>
    <t>S294716</t>
  </si>
  <si>
    <t>S294719</t>
  </si>
  <si>
    <t>S294725</t>
  </si>
  <si>
    <t>S294727</t>
  </si>
  <si>
    <t>S294729</t>
  </si>
  <si>
    <t>S294730</t>
  </si>
  <si>
    <t>S294731</t>
  </si>
  <si>
    <t>S294733</t>
  </si>
  <si>
    <t>S294734</t>
  </si>
  <si>
    <t>S294735</t>
  </si>
  <si>
    <t>S294736</t>
  </si>
  <si>
    <t>S294738</t>
  </si>
  <si>
    <t>S294739</t>
  </si>
  <si>
    <t>S294742</t>
  </si>
  <si>
    <t>S294743</t>
  </si>
  <si>
    <t>S294744</t>
  </si>
  <si>
    <t>S294745</t>
  </si>
  <si>
    <t>S294746</t>
  </si>
  <si>
    <t>S294747</t>
  </si>
  <si>
    <t>S294749</t>
  </si>
  <si>
    <t>S294750</t>
  </si>
  <si>
    <t>S294752</t>
  </si>
  <si>
    <t>S294753</t>
  </si>
  <si>
    <t>S294754</t>
  </si>
  <si>
    <t>S294755</t>
  </si>
  <si>
    <t>S294756</t>
  </si>
  <si>
    <t>S294758</t>
  </si>
  <si>
    <t>S294765</t>
  </si>
  <si>
    <t>S294766</t>
  </si>
  <si>
    <t>S294768</t>
  </si>
  <si>
    <t>S294775</t>
  </si>
  <si>
    <t>S294776</t>
  </si>
  <si>
    <t>S294777</t>
  </si>
  <si>
    <t>S294781</t>
  </si>
  <si>
    <t>S294783</t>
  </si>
  <si>
    <t>S294784</t>
  </si>
  <si>
    <t>S294785</t>
  </si>
  <si>
    <t>S294786</t>
  </si>
  <si>
    <t>S294787</t>
  </si>
  <si>
    <t>S294789</t>
  </si>
  <si>
    <t>S294790</t>
  </si>
  <si>
    <t>S294791</t>
  </si>
  <si>
    <t>S294793</t>
  </si>
  <si>
    <t>S294794</t>
  </si>
  <si>
    <t>S294798</t>
  </si>
  <si>
    <t>S294800</t>
  </si>
  <si>
    <t>S294801</t>
  </si>
  <si>
    <t>S294802</t>
  </si>
  <si>
    <t>S294803</t>
  </si>
  <si>
    <t>S294806</t>
  </si>
  <si>
    <t>S294808</t>
  </si>
  <si>
    <t>S294809</t>
  </si>
  <si>
    <t>S294813</t>
  </si>
  <si>
    <t>S294814</t>
  </si>
  <si>
    <t>S294816</t>
  </si>
  <si>
    <t>S294817</t>
  </si>
  <si>
    <t>S294821</t>
  </si>
  <si>
    <t>S294822</t>
  </si>
  <si>
    <t>S294824</t>
  </si>
  <si>
    <t>S294828</t>
  </si>
  <si>
    <t>S294831</t>
  </si>
  <si>
    <t>S294833</t>
  </si>
  <si>
    <t>S294836</t>
  </si>
  <si>
    <t>S294837</t>
  </si>
  <si>
    <t>S294838</t>
  </si>
  <si>
    <t>S294839</t>
  </si>
  <si>
    <t>S294840</t>
  </si>
  <si>
    <t>S294841</t>
  </si>
  <si>
    <t>S294843</t>
  </si>
  <si>
    <t>S294846</t>
  </si>
  <si>
    <t>S294848</t>
  </si>
  <si>
    <t>S294849</t>
  </si>
  <si>
    <t>S294850</t>
  </si>
  <si>
    <t>S294853</t>
  </si>
  <si>
    <t>S294854</t>
  </si>
  <si>
    <t>S294856</t>
  </si>
  <si>
    <t>S294858</t>
  </si>
  <si>
    <t>S294862</t>
  </si>
  <si>
    <t>S294863</t>
  </si>
  <si>
    <t>S294864</t>
  </si>
  <si>
    <t>S294865</t>
  </si>
  <si>
    <t>S294866</t>
  </si>
  <si>
    <t>S294867</t>
  </si>
  <si>
    <t>S294868</t>
  </si>
  <si>
    <t>S294869</t>
  </si>
  <si>
    <t>S294871</t>
  </si>
  <si>
    <t>S294874</t>
  </si>
  <si>
    <t>S294875</t>
  </si>
  <si>
    <t>S294876</t>
  </si>
  <si>
    <t>S294878</t>
  </si>
  <si>
    <t>S294879</t>
  </si>
  <si>
    <t>S294880</t>
  </si>
  <si>
    <t>S294881</t>
  </si>
  <si>
    <t>S294882</t>
  </si>
  <si>
    <t>S294883</t>
  </si>
  <si>
    <t>S294884</t>
  </si>
  <si>
    <t>S294887</t>
  </si>
  <si>
    <t>S294888</t>
  </si>
  <si>
    <t>S294889</t>
  </si>
  <si>
    <t>S294891</t>
  </si>
  <si>
    <t>S294894</t>
  </si>
  <si>
    <t>S294897</t>
  </si>
  <si>
    <t>S294898</t>
  </si>
  <si>
    <t>S294899</t>
  </si>
  <si>
    <t>S294901</t>
  </si>
  <si>
    <t>S294902</t>
  </si>
  <si>
    <t>S294903</t>
  </si>
  <si>
    <t>S294904</t>
  </si>
  <si>
    <t>S294905</t>
  </si>
  <si>
    <t>S294907</t>
  </si>
  <si>
    <t>S294908</t>
  </si>
  <si>
    <t>S294911</t>
  </si>
  <si>
    <t>S294913</t>
  </si>
  <si>
    <t>S294914</t>
  </si>
  <si>
    <t>S294917</t>
  </si>
  <si>
    <t>S294918</t>
  </si>
  <si>
    <t>S294919</t>
  </si>
  <si>
    <t>S294922</t>
  </si>
  <si>
    <t>S294923</t>
  </si>
  <si>
    <t>S294924</t>
  </si>
  <si>
    <t>S294925</t>
  </si>
  <si>
    <t>S294928</t>
  </si>
  <si>
    <t>S294929</t>
  </si>
  <si>
    <t>S294930</t>
  </si>
  <si>
    <t>S294931</t>
  </si>
  <si>
    <t>S294932</t>
  </si>
  <si>
    <t>S294935</t>
  </si>
  <si>
    <t>S294937</t>
  </si>
  <si>
    <t>S294939</t>
  </si>
  <si>
    <t>S294941</t>
  </si>
  <si>
    <t>S294946</t>
  </si>
  <si>
    <t>S294947</t>
  </si>
  <si>
    <t>S294949</t>
  </si>
  <si>
    <t>S294954</t>
  </si>
  <si>
    <t>S294955</t>
  </si>
  <si>
    <t>S294957</t>
  </si>
  <si>
    <t>S294958</t>
  </si>
  <si>
    <t>S294962</t>
  </si>
  <si>
    <t>S294964</t>
  </si>
  <si>
    <t>S294965</t>
  </si>
  <si>
    <t>S294967</t>
  </si>
  <si>
    <t>S294969</t>
  </si>
  <si>
    <t>S294970</t>
  </si>
  <si>
    <t>S294971</t>
  </si>
  <si>
    <t>S294974</t>
  </si>
  <si>
    <t>S294975</t>
  </si>
  <si>
    <t>S294978</t>
  </si>
  <si>
    <t>S294979</t>
  </si>
  <si>
    <t>S294982</t>
  </si>
  <si>
    <t>S294984</t>
  </si>
  <si>
    <t>S294985</t>
  </si>
  <si>
    <t>S294987</t>
  </si>
  <si>
    <t>S294988</t>
  </si>
  <si>
    <t>S294989</t>
  </si>
  <si>
    <t>S294991</t>
  </si>
  <si>
    <t>S294997</t>
  </si>
  <si>
    <t>S294999</t>
  </si>
  <si>
    <t>S295000</t>
  </si>
  <si>
    <t>S295004</t>
  </si>
  <si>
    <t>S295007</t>
  </si>
  <si>
    <t>S295009</t>
  </si>
  <si>
    <t>S295014</t>
  </si>
  <si>
    <t>S295021</t>
  </si>
  <si>
    <t>S295023</t>
  </si>
  <si>
    <t>S295026</t>
  </si>
  <si>
    <t>S295031</t>
  </si>
  <si>
    <t>S295032</t>
  </si>
  <si>
    <t>S295033</t>
  </si>
  <si>
    <t>S295034</t>
  </si>
  <si>
    <t>S295042</t>
  </si>
  <si>
    <t>S295044</t>
  </si>
  <si>
    <t>S295046</t>
  </si>
  <si>
    <t>S295050</t>
  </si>
  <si>
    <t>S295051</t>
  </si>
  <si>
    <t>S295053</t>
  </si>
  <si>
    <t>S295056</t>
  </si>
  <si>
    <t>S295066</t>
  </si>
  <si>
    <t>S295073</t>
  </si>
  <si>
    <t>S295079</t>
  </si>
  <si>
    <t>S295081</t>
  </si>
  <si>
    <t>S295082</t>
  </si>
  <si>
    <t>S295083</t>
  </si>
  <si>
    <t>S295084</t>
  </si>
  <si>
    <t>S295085</t>
  </si>
  <si>
    <t>S295086</t>
  </si>
  <si>
    <t>S295087</t>
  </si>
  <si>
    <t>S295088</t>
  </si>
  <si>
    <t>S295089</t>
  </si>
  <si>
    <t>S295090</t>
  </si>
  <si>
    <t>S295092</t>
  </si>
  <si>
    <t>S295094</t>
  </si>
  <si>
    <t>S295095</t>
  </si>
  <si>
    <t>S295097</t>
  </si>
  <si>
    <t>S295098</t>
  </si>
  <si>
    <t>S295099</t>
  </si>
  <si>
    <t>S295100</t>
  </si>
  <si>
    <t>S295102</t>
  </si>
  <si>
    <t>S295103</t>
  </si>
  <si>
    <t>S295105</t>
  </si>
  <si>
    <t>S295106</t>
  </si>
  <si>
    <t>S295107</t>
  </si>
  <si>
    <t>S295110</t>
  </si>
  <si>
    <t>S295111</t>
  </si>
  <si>
    <t>S295112</t>
  </si>
  <si>
    <t>S295113</t>
  </si>
  <si>
    <t>S295117</t>
  </si>
  <si>
    <t>S295119</t>
  </si>
  <si>
    <t>S295121</t>
  </si>
  <si>
    <t>S295126</t>
  </si>
  <si>
    <t>S295129</t>
  </si>
  <si>
    <t>S295130</t>
  </si>
  <si>
    <t>S295132</t>
  </si>
  <si>
    <t>S295134</t>
  </si>
  <si>
    <t>S295136</t>
  </si>
  <si>
    <t>S295137</t>
  </si>
  <si>
    <t>S295138</t>
  </si>
  <si>
    <t>S295139</t>
  </si>
  <si>
    <t>S295140</t>
  </si>
  <si>
    <t>S295141</t>
  </si>
  <si>
    <t>S295142</t>
  </si>
  <si>
    <t>S295143</t>
  </si>
  <si>
    <t>S295144</t>
  </si>
  <si>
    <t>S295145</t>
  </si>
  <si>
    <t>S295148</t>
  </si>
  <si>
    <t>S295151</t>
  </si>
  <si>
    <t>S295154</t>
  </si>
  <si>
    <t>S295157</t>
  </si>
  <si>
    <t>S295158</t>
  </si>
  <si>
    <t>S295159</t>
  </si>
  <si>
    <t>S295161</t>
  </si>
  <si>
    <t>S295162</t>
  </si>
  <si>
    <t>S295164</t>
  </si>
  <si>
    <t>S295165</t>
  </si>
  <si>
    <t>S295166</t>
  </si>
  <si>
    <t>S295167</t>
  </si>
  <si>
    <t>S295168</t>
  </si>
  <si>
    <t>S295169</t>
  </si>
  <si>
    <t>S295170</t>
  </si>
  <si>
    <t>S295171</t>
  </si>
  <si>
    <t>S295172</t>
  </si>
  <si>
    <t>S295173</t>
  </si>
  <si>
    <t>S295174</t>
  </si>
  <si>
    <t>S295175</t>
  </si>
  <si>
    <t>S295176</t>
  </si>
  <si>
    <t>S295177</t>
  </si>
  <si>
    <t>S295179</t>
  </si>
  <si>
    <t>S295180</t>
  </si>
  <si>
    <t>S295181</t>
  </si>
  <si>
    <t>S295182</t>
  </si>
  <si>
    <t>S295183</t>
  </si>
  <si>
    <t>S295184</t>
  </si>
  <si>
    <t>S295185</t>
  </si>
  <si>
    <t>S295186</t>
  </si>
  <si>
    <t>S295188</t>
  </si>
  <si>
    <t>S295189</t>
  </si>
  <si>
    <t>S295190</t>
  </si>
  <si>
    <t>S295191</t>
  </si>
  <si>
    <t>S295192</t>
  </si>
  <si>
    <t>S295193</t>
  </si>
  <si>
    <t>S295194</t>
  </si>
  <si>
    <t>S295195</t>
  </si>
  <si>
    <t>S295198</t>
  </si>
  <si>
    <t>S295201</t>
  </si>
  <si>
    <t>S295202</t>
  </si>
  <si>
    <t>S295203</t>
  </si>
  <si>
    <t>S295204</t>
  </si>
  <si>
    <t>S295206</t>
  </si>
  <si>
    <t>S295207</t>
  </si>
  <si>
    <t>S295208</t>
  </si>
  <si>
    <t>S295210</t>
  </si>
  <si>
    <t>S295211</t>
  </si>
  <si>
    <t>S295212</t>
  </si>
  <si>
    <t>S295214</t>
  </si>
  <si>
    <t>S295216</t>
  </si>
  <si>
    <t>S295222</t>
  </si>
  <si>
    <t>S295223</t>
  </si>
  <si>
    <t>S295224</t>
  </si>
  <si>
    <t>S295227</t>
  </si>
  <si>
    <t>S295228</t>
  </si>
  <si>
    <t>S295229</t>
  </si>
  <si>
    <t>S295235</t>
  </si>
  <si>
    <t>S295236</t>
  </si>
  <si>
    <t>S295237</t>
  </si>
  <si>
    <t>S295239</t>
  </si>
  <si>
    <t>S295241</t>
  </si>
  <si>
    <t>S295244</t>
  </si>
  <si>
    <t>S295245</t>
  </si>
  <si>
    <t>S295250</t>
  </si>
  <si>
    <t>S295251</t>
  </si>
  <si>
    <t>S295252</t>
  </si>
  <si>
    <t>S295254</t>
  </si>
  <si>
    <t>S295255</t>
  </si>
  <si>
    <t>S295256</t>
  </si>
  <si>
    <t>S295258</t>
  </si>
  <si>
    <t>S295259</t>
  </si>
  <si>
    <t>S295261</t>
  </si>
  <si>
    <t>S295262</t>
  </si>
  <si>
    <t>S295263</t>
  </si>
  <si>
    <t>S295264</t>
  </si>
  <si>
    <t>S295266</t>
  </si>
  <si>
    <t>S295267</t>
  </si>
  <si>
    <t>S295269</t>
  </si>
  <si>
    <t>S295270</t>
  </si>
  <si>
    <t>S295271</t>
  </si>
  <si>
    <t>S295272</t>
  </si>
  <si>
    <t>S295273</t>
  </si>
  <si>
    <t>S295274</t>
  </si>
  <si>
    <t>S295275</t>
  </si>
  <si>
    <t>S295276</t>
  </si>
  <si>
    <t>S295278</t>
  </si>
  <si>
    <t>S295280</t>
  </si>
  <si>
    <t>S295281</t>
  </si>
  <si>
    <t>S295282</t>
  </si>
  <si>
    <t>S295283</t>
  </si>
  <si>
    <t>S295284</t>
  </si>
  <si>
    <t>S295286</t>
  </si>
  <si>
    <t>S295288</t>
  </si>
  <si>
    <t>S295289</t>
  </si>
  <si>
    <t>S295290</t>
  </si>
  <si>
    <t>S295292</t>
  </si>
  <si>
    <t>S295293</t>
  </si>
  <si>
    <t>S295295</t>
  </si>
  <si>
    <t>S295296</t>
  </si>
  <si>
    <t>S295297</t>
  </si>
  <si>
    <t>S295298</t>
  </si>
  <si>
    <t>S295300</t>
  </si>
  <si>
    <t>S295301</t>
  </si>
  <si>
    <t>S295304</t>
  </si>
  <si>
    <t>S295305</t>
  </si>
  <si>
    <t>S295306</t>
  </si>
  <si>
    <t>S295307</t>
  </si>
  <si>
    <t>S295308</t>
  </si>
  <si>
    <t>S295309</t>
  </si>
  <si>
    <t>S295311</t>
  </si>
  <si>
    <t>S295312</t>
  </si>
  <si>
    <t>S295313</t>
  </si>
  <si>
    <t>S295314</t>
  </si>
  <si>
    <t>S295315</t>
  </si>
  <si>
    <t>S295317</t>
  </si>
  <si>
    <t>S295318</t>
  </si>
  <si>
    <t>S295324</t>
  </si>
  <si>
    <t>S295326</t>
  </si>
  <si>
    <t>S295328</t>
  </si>
  <si>
    <t>S295330</t>
  </si>
  <si>
    <t>S295331</t>
  </si>
  <si>
    <t>S295332</t>
  </si>
  <si>
    <t>S295334</t>
  </si>
  <si>
    <t>S295335</t>
  </si>
  <si>
    <t>S295336</t>
  </si>
  <si>
    <t>S295337</t>
  </si>
  <si>
    <t>S295338</t>
  </si>
  <si>
    <t>S295339</t>
  </si>
  <si>
    <t>S295340</t>
  </si>
  <si>
    <t>S295343</t>
  </si>
  <si>
    <t>S295344</t>
  </si>
  <si>
    <t>S295347</t>
  </si>
  <si>
    <t>S295348</t>
  </si>
  <si>
    <t>S295352</t>
  </si>
  <si>
    <t>S295353</t>
  </si>
  <si>
    <t>S295354</t>
  </si>
  <si>
    <t>S295358</t>
  </si>
  <si>
    <t>S295359</t>
  </si>
  <si>
    <t>S295360</t>
  </si>
  <si>
    <t>S295361</t>
  </si>
  <si>
    <t>S295364</t>
  </si>
  <si>
    <t>S295367</t>
  </si>
  <si>
    <t>S295368</t>
  </si>
  <si>
    <t>S295372</t>
  </si>
  <si>
    <t>S295373</t>
  </si>
  <si>
    <t>S295375</t>
  </si>
  <si>
    <t>S295384</t>
  </si>
  <si>
    <t>S295385</t>
  </si>
  <si>
    <t>S295388</t>
  </si>
  <si>
    <t>S295389</t>
  </si>
  <si>
    <t>S295390</t>
  </si>
  <si>
    <t>S295391</t>
  </si>
  <si>
    <t>S295394</t>
  </si>
  <si>
    <t>S295395</t>
  </si>
  <si>
    <t>S295396</t>
  </si>
  <si>
    <t>S295397</t>
  </si>
  <si>
    <t>S295400</t>
  </si>
  <si>
    <t>S295401</t>
  </si>
  <si>
    <t>S295404</t>
  </si>
  <si>
    <t>S295405</t>
  </si>
  <si>
    <t>S295409</t>
  </si>
  <si>
    <t>S295411</t>
  </si>
  <si>
    <t>S295412</t>
  </si>
  <si>
    <t>S295414</t>
  </si>
  <si>
    <t>S295415</t>
  </si>
  <si>
    <t>S295416</t>
  </si>
  <si>
    <t>S295418</t>
  </si>
  <si>
    <t>S295419</t>
  </si>
  <si>
    <t>S295420</t>
  </si>
  <si>
    <t>S295424</t>
  </si>
  <si>
    <t>S295425</t>
  </si>
  <si>
    <t>S295426</t>
  </si>
  <si>
    <t>S295427</t>
  </si>
  <si>
    <t>S295428</t>
  </si>
  <si>
    <t>S295429</t>
  </si>
  <si>
    <t>S295430</t>
  </si>
  <si>
    <t>S295431</t>
  </si>
  <si>
    <t>S295432</t>
  </si>
  <si>
    <t>S295433</t>
  </si>
  <si>
    <t>S295434</t>
  </si>
  <si>
    <t>S295435</t>
  </si>
  <si>
    <t>S295436</t>
  </si>
  <si>
    <t>S295437</t>
  </si>
  <si>
    <t>S295439</t>
  </si>
  <si>
    <t>S295441</t>
  </si>
  <si>
    <t>S295442</t>
  </si>
  <si>
    <t>S295446</t>
  </si>
  <si>
    <t>S295448</t>
  </si>
  <si>
    <t>S295449</t>
  </si>
  <si>
    <t>S295450</t>
  </si>
  <si>
    <t>S295452</t>
  </si>
  <si>
    <t>S295455</t>
  </si>
  <si>
    <t>S295456</t>
  </si>
  <si>
    <t>S295458</t>
  </si>
  <si>
    <t>S295460</t>
  </si>
  <si>
    <t>S295466</t>
  </si>
  <si>
    <t>S295470</t>
  </si>
  <si>
    <t>S295471</t>
  </si>
  <si>
    <t>S295472</t>
  </si>
  <si>
    <t>S295473</t>
  </si>
  <si>
    <t>S295474</t>
  </si>
  <si>
    <t>S295476</t>
  </si>
  <si>
    <t>S295480</t>
  </si>
  <si>
    <t>S295483</t>
  </si>
  <si>
    <t>S295484</t>
  </si>
  <si>
    <t>S295486</t>
  </si>
  <si>
    <t>S295487</t>
  </si>
  <si>
    <t>S295489</t>
  </si>
  <si>
    <t>S295490</t>
  </si>
  <si>
    <t>S295491</t>
  </si>
  <si>
    <t>S295492</t>
  </si>
  <si>
    <t>S295493</t>
  </si>
  <si>
    <t>S295496</t>
  </si>
  <si>
    <t>S295498</t>
  </si>
  <si>
    <t>S295499</t>
  </si>
  <si>
    <t>S295500</t>
  </si>
  <si>
    <t>S295501</t>
  </si>
  <si>
    <t>S295502</t>
  </si>
  <si>
    <t>S295503</t>
  </si>
  <si>
    <t>S295504</t>
  </si>
  <si>
    <t>S295505</t>
  </si>
  <si>
    <t>S295506</t>
  </si>
  <si>
    <t>S295507</t>
  </si>
  <si>
    <t>S295508</t>
  </si>
  <si>
    <t>S295509</t>
  </si>
  <si>
    <t>S295510</t>
  </si>
  <si>
    <t>S295511</t>
  </si>
  <si>
    <t>S295512</t>
  </si>
  <si>
    <t>S295513</t>
  </si>
  <si>
    <t>S295514</t>
  </si>
  <si>
    <t>S295515</t>
  </si>
  <si>
    <t>S295516</t>
  </si>
  <si>
    <t>S295517</t>
  </si>
  <si>
    <t>S295518</t>
  </si>
  <si>
    <t>S295519</t>
  </si>
  <si>
    <t>S295520</t>
  </si>
  <si>
    <t>S295521</t>
  </si>
  <si>
    <t>S295522</t>
  </si>
  <si>
    <t>S295523</t>
  </si>
  <si>
    <t>S295525</t>
  </si>
  <si>
    <t>S295527</t>
  </si>
  <si>
    <t>S295529</t>
  </si>
  <si>
    <t>S295531</t>
  </si>
  <si>
    <t>S295532</t>
  </si>
  <si>
    <t>S295534</t>
  </si>
  <si>
    <t>S295536</t>
  </si>
  <si>
    <t>S295537</t>
  </si>
  <si>
    <t>S295541</t>
  </si>
  <si>
    <t>S295542</t>
  </si>
  <si>
    <t>S295544</t>
  </si>
  <si>
    <t>S295546</t>
  </si>
  <si>
    <t>S295547</t>
  </si>
  <si>
    <t>S295548</t>
  </si>
  <si>
    <t>S295549</t>
  </si>
  <si>
    <t>S295550</t>
  </si>
  <si>
    <t>S295552</t>
  </si>
  <si>
    <t>S295554</t>
  </si>
  <si>
    <t>S295555</t>
  </si>
  <si>
    <t>S295556</t>
  </si>
  <si>
    <t>S295559</t>
  </si>
  <si>
    <t>S295561</t>
  </si>
  <si>
    <t>S295562</t>
  </si>
  <si>
    <t>S295563</t>
  </si>
  <si>
    <t>S295564</t>
  </si>
  <si>
    <t>S295565</t>
  </si>
  <si>
    <t>S295566</t>
  </si>
  <si>
    <t>S295568</t>
  </si>
  <si>
    <t>S295569</t>
  </si>
  <si>
    <t>S295570</t>
  </si>
  <si>
    <t>S295571</t>
  </si>
  <si>
    <t>S295572</t>
  </si>
  <si>
    <t>S295573</t>
  </si>
  <si>
    <t>S295574</t>
  </si>
  <si>
    <t>S295575</t>
  </si>
  <si>
    <t>S295577</t>
  </si>
  <si>
    <t>S295578</t>
  </si>
  <si>
    <t>S295579</t>
  </si>
  <si>
    <t>S295581</t>
  </si>
  <si>
    <t>S295583</t>
  </si>
  <si>
    <t>S295585</t>
  </si>
  <si>
    <t>S295586</t>
  </si>
  <si>
    <t>S295587</t>
  </si>
  <si>
    <t>S295588</t>
  </si>
  <si>
    <t>S295589</t>
  </si>
  <si>
    <t>S295592</t>
  </si>
  <si>
    <t>S295593</t>
  </si>
  <si>
    <t>S295597</t>
  </si>
  <si>
    <t>S295599</t>
  </si>
  <si>
    <t>S295600</t>
  </si>
  <si>
    <t>S295601</t>
  </si>
  <si>
    <t>S295603</t>
  </si>
  <si>
    <t>S295604</t>
  </si>
  <si>
    <t>S295606</t>
  </si>
  <si>
    <t>S295607</t>
  </si>
  <si>
    <t>S295608</t>
  </si>
  <si>
    <t>S295611</t>
  </si>
  <si>
    <t>S295612</t>
  </si>
  <si>
    <t>S295613</t>
  </si>
  <si>
    <t>S295614</t>
  </si>
  <si>
    <t>S295615</t>
  </si>
  <si>
    <t>S295616</t>
  </si>
  <si>
    <t>S295618</t>
  </si>
  <si>
    <t>S295622</t>
  </si>
  <si>
    <t>S295623</t>
  </si>
  <si>
    <t>S295624</t>
  </si>
  <si>
    <t>S295625</t>
  </si>
  <si>
    <t>S295626</t>
  </si>
  <si>
    <t>S295627</t>
  </si>
  <si>
    <t>S295628</t>
  </si>
  <si>
    <t>S295630</t>
  </si>
  <si>
    <t>S295632</t>
  </si>
  <si>
    <t>S295634</t>
  </si>
  <si>
    <t>S295635</t>
  </si>
  <si>
    <t>S295638</t>
  </si>
  <si>
    <t>S295640</t>
  </si>
  <si>
    <t>S295643</t>
  </si>
  <si>
    <t>S295644</t>
  </si>
  <si>
    <t>S295646</t>
  </si>
  <si>
    <t>S295647</t>
  </si>
  <si>
    <t>S295648</t>
  </si>
  <si>
    <t>S295652</t>
  </si>
  <si>
    <t>S295656</t>
  </si>
  <si>
    <t>S295657</t>
  </si>
  <si>
    <t>S295659</t>
  </si>
  <si>
    <t>S295660</t>
  </si>
  <si>
    <t>S295669</t>
  </si>
  <si>
    <t>S295670</t>
  </si>
  <si>
    <t>S295672</t>
  </si>
  <si>
    <t>S295673</t>
  </si>
  <si>
    <t>S295674</t>
  </si>
  <si>
    <t>S295676</t>
  </si>
  <si>
    <t>S295677</t>
  </si>
  <si>
    <t>S295678</t>
  </si>
  <si>
    <t>S295679</t>
  </si>
  <si>
    <t>S295680</t>
  </si>
  <si>
    <t>S295681</t>
  </si>
  <si>
    <t>S295682</t>
  </si>
  <si>
    <t>S295683</t>
  </si>
  <si>
    <t>S295686</t>
  </si>
  <si>
    <t>S295687</t>
  </si>
  <si>
    <t>S295688</t>
  </si>
  <si>
    <t>S295690</t>
  </si>
  <si>
    <t>S295691</t>
  </si>
  <si>
    <t>S295695</t>
  </si>
  <si>
    <t>S295696</t>
  </si>
  <si>
    <t>S295697</t>
  </si>
  <si>
    <t>S295699</t>
  </si>
  <si>
    <t>S295701</t>
  </si>
  <si>
    <t>S295702</t>
  </si>
  <si>
    <t>S295703</t>
  </si>
  <si>
    <t>S295704</t>
  </si>
  <si>
    <t>S295705</t>
  </si>
  <si>
    <t>S295706</t>
  </si>
  <si>
    <t>S295707</t>
  </si>
  <si>
    <t>S295709</t>
  </si>
  <si>
    <t>S295710</t>
  </si>
  <si>
    <t>S295711</t>
  </si>
  <si>
    <t>S295712</t>
  </si>
  <si>
    <t>S295713</t>
  </si>
  <si>
    <t>S295714</t>
  </si>
  <si>
    <t>S295715</t>
  </si>
  <si>
    <t>S295716</t>
  </si>
  <si>
    <t>S295717</t>
  </si>
  <si>
    <t>S295718</t>
  </si>
  <si>
    <t>S295719</t>
  </si>
  <si>
    <t>S295720</t>
  </si>
  <si>
    <t>S295721</t>
  </si>
  <si>
    <t>S295722</t>
  </si>
  <si>
    <t>S295723</t>
  </si>
  <si>
    <t>S295724</t>
  </si>
  <si>
    <t>S295725</t>
  </si>
  <si>
    <t>S295727</t>
  </si>
  <si>
    <t>S295728</t>
  </si>
  <si>
    <t>S295729</t>
  </si>
  <si>
    <t>S295731</t>
  </si>
  <si>
    <t>S295732</t>
  </si>
  <si>
    <t>S295733</t>
  </si>
  <si>
    <t>S295734</t>
  </si>
  <si>
    <t>S295735</t>
  </si>
  <si>
    <t>S295736</t>
  </si>
  <si>
    <t>S295737</t>
  </si>
  <si>
    <t>S295738</t>
  </si>
  <si>
    <t>S295740</t>
  </si>
  <si>
    <t>S295741</t>
  </si>
  <si>
    <t>S295743</t>
  </si>
  <si>
    <t>S295744</t>
  </si>
  <si>
    <t>S295745</t>
  </si>
  <si>
    <t>S295746</t>
  </si>
  <si>
    <t>S295747</t>
  </si>
  <si>
    <t>S295748</t>
  </si>
  <si>
    <t>S295750</t>
  </si>
  <si>
    <t>S295751</t>
  </si>
  <si>
    <t>S295752</t>
  </si>
  <si>
    <t>S295754</t>
  </si>
  <si>
    <t>S295755</t>
  </si>
  <si>
    <t>S295756</t>
  </si>
  <si>
    <t>S295757</t>
  </si>
  <si>
    <t>S295759</t>
  </si>
  <si>
    <t>S295760</t>
  </si>
  <si>
    <t>S295763</t>
  </si>
  <si>
    <t>S295764</t>
  </si>
  <si>
    <t>S295765</t>
  </si>
  <si>
    <t>S295766</t>
  </si>
  <si>
    <t>S295767</t>
  </si>
  <si>
    <t>S295768</t>
  </si>
  <si>
    <t>S295769</t>
  </si>
  <si>
    <t>S295771</t>
  </si>
  <si>
    <t>S295773</t>
  </si>
  <si>
    <t>S295774</t>
  </si>
  <si>
    <t>S295775</t>
  </si>
  <si>
    <t>S295776</t>
  </si>
  <si>
    <t>S295777</t>
  </si>
  <si>
    <t>S295778</t>
  </si>
  <si>
    <t>S295780</t>
  </si>
  <si>
    <t>S295782</t>
  </si>
  <si>
    <t>S295783</t>
  </si>
  <si>
    <t>S295784</t>
  </si>
  <si>
    <t>S295785</t>
  </si>
  <si>
    <t>S295787</t>
  </si>
  <si>
    <t>S295788</t>
  </si>
  <si>
    <t>S295789</t>
  </si>
  <si>
    <t>S295790</t>
  </si>
  <si>
    <t>S295791</t>
  </si>
  <si>
    <t>S295792</t>
  </si>
  <si>
    <t>S295793</t>
  </si>
  <si>
    <t>S295794</t>
  </si>
  <si>
    <t>S295795</t>
  </si>
  <si>
    <t>S295797</t>
  </si>
  <si>
    <t>S295799</t>
  </si>
  <si>
    <t>S295800</t>
  </si>
  <si>
    <t>S295802</t>
  </si>
  <si>
    <t>S295803</t>
  </si>
  <si>
    <t>S295804</t>
  </si>
  <si>
    <t>S295805</t>
  </si>
  <si>
    <t>S295806</t>
  </si>
  <si>
    <t>S295807</t>
  </si>
  <si>
    <t>S295808</t>
  </si>
  <si>
    <t>S295811</t>
  </si>
  <si>
    <t>S295812</t>
  </si>
  <si>
    <t>S295816</t>
  </si>
  <si>
    <t>S295818</t>
  </si>
  <si>
    <t>S295819</t>
  </si>
  <si>
    <t>S295825</t>
  </si>
  <si>
    <t>S295827</t>
  </si>
  <si>
    <t>S295829</t>
  </si>
  <si>
    <t>S295831</t>
  </si>
  <si>
    <t>S295835</t>
  </si>
  <si>
    <t>S295841</t>
  </si>
  <si>
    <t>S295842</t>
  </si>
  <si>
    <t>S295847</t>
  </si>
  <si>
    <t>S295848</t>
  </si>
  <si>
    <t>S295851</t>
  </si>
  <si>
    <t>S295852</t>
  </si>
  <si>
    <t>S295856</t>
  </si>
  <si>
    <t>S295857</t>
  </si>
  <si>
    <t>S295858</t>
  </si>
  <si>
    <t>S295863</t>
  </si>
  <si>
    <t>S295867</t>
  </si>
  <si>
    <t>S295868</t>
  </si>
  <si>
    <t>S295869</t>
  </si>
  <si>
    <t>S295871</t>
  </si>
  <si>
    <t>S295873</t>
  </si>
  <si>
    <t>S295874</t>
  </si>
  <si>
    <t>S295875</t>
  </si>
  <si>
    <t>S295876</t>
  </si>
  <si>
    <t>S295877</t>
  </si>
  <si>
    <t>S295878</t>
  </si>
  <si>
    <t>S295879</t>
  </si>
  <si>
    <t>S295880</t>
  </si>
  <si>
    <t>S295881</t>
  </si>
  <si>
    <t>S295882</t>
  </si>
  <si>
    <t>S295883</t>
  </si>
  <si>
    <t>S295885</t>
  </si>
  <si>
    <t>S295886</t>
  </si>
  <si>
    <t>S295887</t>
  </si>
  <si>
    <t>S295888</t>
  </si>
  <si>
    <t>S295889</t>
  </si>
  <si>
    <t>S295890</t>
  </si>
  <si>
    <t>S295891</t>
  </si>
  <si>
    <t>S295893</t>
  </si>
  <si>
    <t>S295894</t>
  </si>
  <si>
    <t>S295898</t>
  </si>
  <si>
    <t>S295899</t>
  </si>
  <si>
    <t>S295902</t>
  </si>
  <si>
    <t>S295905</t>
  </si>
  <si>
    <t>S295906</t>
  </si>
  <si>
    <t>S295908</t>
  </si>
  <si>
    <t>S295909</t>
  </si>
  <si>
    <t>S295911</t>
  </si>
  <si>
    <t>S295912</t>
  </si>
  <si>
    <t>S295913</t>
  </si>
  <si>
    <t>S295915</t>
  </si>
  <si>
    <t>S295917</t>
  </si>
  <si>
    <t>S295919</t>
  </si>
  <si>
    <t>S295924</t>
  </si>
  <si>
    <t>S295926</t>
  </si>
  <si>
    <t>S295927</t>
  </si>
  <si>
    <t>S295929</t>
  </si>
  <si>
    <t>S295930</t>
  </si>
  <si>
    <t>S295931</t>
  </si>
  <si>
    <t>S295932</t>
  </si>
  <si>
    <t>S295933</t>
  </si>
  <si>
    <t>S295934</t>
  </si>
  <si>
    <t>S295935</t>
  </si>
  <si>
    <t>S295936</t>
  </si>
  <si>
    <t>S295937</t>
  </si>
  <si>
    <t>S295938</t>
  </si>
  <si>
    <t>S295942</t>
  </si>
  <si>
    <t>S295944</t>
  </si>
  <si>
    <t>S295945</t>
  </si>
  <si>
    <t>S295946</t>
  </si>
  <si>
    <t>S295947</t>
  </si>
  <si>
    <t>S295948</t>
  </si>
  <si>
    <t>S295949</t>
  </si>
  <si>
    <t>S295950</t>
  </si>
  <si>
    <t>S295951</t>
  </si>
  <si>
    <t>S295952</t>
  </si>
  <si>
    <t>S295953</t>
  </si>
  <si>
    <t>S295954</t>
  </si>
  <si>
    <t>S295955</t>
  </si>
  <si>
    <t>S295956</t>
  </si>
  <si>
    <t>S295957</t>
  </si>
  <si>
    <t>S295958</t>
  </si>
  <si>
    <t>S295959</t>
  </si>
  <si>
    <t>S295960</t>
  </si>
  <si>
    <t>S295961</t>
  </si>
  <si>
    <t>S295962</t>
  </si>
  <si>
    <t>S295964</t>
  </si>
  <si>
    <t>S295965</t>
  </si>
  <si>
    <t>S295966</t>
  </si>
  <si>
    <t>S295968</t>
  </si>
  <si>
    <t>S295969</t>
  </si>
  <si>
    <t>S295970</t>
  </si>
  <si>
    <t>S295971</t>
  </si>
  <si>
    <t>S295972</t>
  </si>
  <si>
    <t>S295973</t>
  </si>
  <si>
    <t>S295974</t>
  </si>
  <si>
    <t>S295975</t>
  </si>
  <si>
    <t>S295976</t>
  </si>
  <si>
    <t>S295977</t>
  </si>
  <si>
    <t>S295978</t>
  </si>
  <si>
    <t>S295979</t>
  </si>
  <si>
    <t>S295980</t>
  </si>
  <si>
    <t>S295982</t>
  </si>
  <si>
    <t>S295983</t>
  </si>
  <si>
    <t>S295984</t>
  </si>
  <si>
    <t>S295985</t>
  </si>
  <si>
    <t>S295987</t>
  </si>
  <si>
    <t>S295988</t>
  </si>
  <si>
    <t>S295989</t>
  </si>
  <si>
    <t>S295990</t>
  </si>
  <si>
    <t>S295991</t>
  </si>
  <si>
    <t>S295992</t>
  </si>
  <si>
    <t>S295994</t>
  </si>
  <si>
    <t>S295995</t>
  </si>
  <si>
    <t>S295996</t>
  </si>
  <si>
    <t>S295997</t>
  </si>
  <si>
    <t>S295998</t>
  </si>
  <si>
    <t>S295999</t>
  </si>
  <si>
    <t>S296000</t>
  </si>
  <si>
    <t>S296001</t>
  </si>
  <si>
    <t>S296002</t>
  </si>
  <si>
    <t>S296003</t>
  </si>
  <si>
    <t>S296004</t>
  </si>
  <si>
    <t>S296006</t>
  </si>
  <si>
    <t>S296007</t>
  </si>
  <si>
    <t>S296009</t>
  </si>
  <si>
    <t>S296010</t>
  </si>
  <si>
    <t>S296012</t>
  </si>
  <si>
    <t>S296013</t>
  </si>
  <si>
    <t>S296014</t>
  </si>
  <si>
    <t>S296015</t>
  </si>
  <si>
    <t>S296016</t>
  </si>
  <si>
    <t>S296017</t>
  </si>
  <si>
    <t>S296018</t>
  </si>
  <si>
    <t>S296019</t>
  </si>
  <si>
    <t>S296020</t>
  </si>
  <si>
    <t>S296022</t>
  </si>
  <si>
    <t>S296023</t>
  </si>
  <si>
    <t>S296025</t>
  </si>
  <si>
    <t>S296027</t>
  </si>
  <si>
    <t>S296029</t>
  </si>
  <si>
    <t>S296030</t>
  </si>
  <si>
    <t>S296031</t>
  </si>
  <si>
    <t>S296032</t>
  </si>
  <si>
    <t>S296033</t>
  </si>
  <si>
    <t>S296034</t>
  </si>
  <si>
    <t>S296035</t>
  </si>
  <si>
    <t>S296036</t>
  </si>
  <si>
    <t>S296037</t>
  </si>
  <si>
    <t>S296038</t>
  </si>
  <si>
    <t>S296041</t>
  </si>
  <si>
    <t>S296043</t>
  </si>
  <si>
    <t>S296044</t>
  </si>
  <si>
    <t>S296050</t>
  </si>
  <si>
    <t>S296051</t>
  </si>
  <si>
    <t>S296052</t>
  </si>
  <si>
    <t>S296053</t>
  </si>
  <si>
    <t>S296055</t>
  </si>
  <si>
    <t>S296057</t>
  </si>
  <si>
    <t>S296058</t>
  </si>
  <si>
    <t>S296059</t>
  </si>
  <si>
    <t>S296060</t>
  </si>
  <si>
    <t>S296061</t>
  </si>
  <si>
    <t>S296063</t>
  </si>
  <si>
    <t>S296064</t>
  </si>
  <si>
    <t>S296065</t>
  </si>
  <si>
    <t>S296066</t>
  </si>
  <si>
    <t>S296067</t>
  </si>
  <si>
    <t>S296068</t>
  </si>
  <si>
    <t>S296069</t>
  </si>
  <si>
    <t>S296071</t>
  </si>
  <si>
    <t>S296072</t>
  </si>
  <si>
    <t>S296073</t>
  </si>
  <si>
    <t>S296074</t>
  </si>
  <si>
    <t>S296075</t>
  </si>
  <si>
    <t>S296076</t>
  </si>
  <si>
    <t>S296077</t>
  </si>
  <si>
    <t>S296078</t>
  </si>
  <si>
    <t>S296079</t>
  </si>
  <si>
    <t>S296080</t>
  </si>
  <si>
    <t>S296081</t>
  </si>
  <si>
    <t>S296082</t>
  </si>
  <si>
    <t>S296083</t>
  </si>
  <si>
    <t>S296085</t>
  </si>
  <si>
    <t>S296086</t>
  </si>
  <si>
    <t>S296087</t>
  </si>
  <si>
    <t>S296088</t>
  </si>
  <si>
    <t>S296089</t>
  </si>
  <si>
    <t>S296090</t>
  </si>
  <si>
    <t>S296091</t>
  </si>
  <si>
    <t>S296094</t>
  </si>
  <si>
    <t>S296095</t>
  </si>
  <si>
    <t>S296096</t>
  </si>
  <si>
    <t>S296097</t>
  </si>
  <si>
    <t>S296098</t>
  </si>
  <si>
    <t>S296100</t>
  </si>
  <si>
    <t>S296101</t>
  </si>
  <si>
    <t>S296102</t>
  </si>
  <si>
    <t>S296104</t>
  </si>
  <si>
    <t>S296105</t>
  </si>
  <si>
    <t>S296106</t>
  </si>
  <si>
    <t>S296107</t>
  </si>
  <si>
    <t>S296108</t>
  </si>
  <si>
    <t>S296109</t>
  </si>
  <si>
    <t>S296110</t>
  </si>
  <si>
    <t>S296111</t>
  </si>
  <si>
    <t>S296113</t>
  </si>
  <si>
    <t>S296115</t>
  </si>
  <si>
    <t>S296116</t>
  </si>
  <si>
    <t>S296117</t>
  </si>
  <si>
    <t>S296118</t>
  </si>
  <si>
    <t>S296119</t>
  </si>
  <si>
    <t>S296120</t>
  </si>
  <si>
    <t>S296121</t>
  </si>
  <si>
    <t>S296122</t>
  </si>
  <si>
    <t>S296123</t>
  </si>
  <si>
    <t>S296124</t>
  </si>
  <si>
    <t>S296125</t>
  </si>
  <si>
    <t>S296127</t>
  </si>
  <si>
    <t>S296128</t>
  </si>
  <si>
    <t>S296130</t>
  </si>
  <si>
    <t>S296131</t>
  </si>
  <si>
    <t>S296132</t>
  </si>
  <si>
    <t>S296134</t>
  </si>
  <si>
    <t>S296135</t>
  </si>
  <si>
    <t>S296136</t>
  </si>
  <si>
    <t>S296137</t>
  </si>
  <si>
    <t>S296138</t>
  </si>
  <si>
    <t>S296139</t>
  </si>
  <si>
    <t>S296140</t>
  </si>
  <si>
    <t>S296141</t>
  </si>
  <si>
    <t>S296142</t>
  </si>
  <si>
    <t>S296144</t>
  </si>
  <si>
    <t>S296145</t>
  </si>
  <si>
    <t>S296146</t>
  </si>
  <si>
    <t>S296147</t>
  </si>
  <si>
    <t>S296148</t>
  </si>
  <si>
    <t>S296149</t>
  </si>
  <si>
    <t>S296150</t>
  </si>
  <si>
    <t>S296151</t>
  </si>
  <si>
    <t>S296152</t>
  </si>
  <si>
    <t>S296153</t>
  </si>
  <si>
    <t>S296154</t>
  </si>
  <si>
    <t>S296155</t>
  </si>
  <si>
    <t>S296156</t>
  </si>
  <si>
    <t>S296157</t>
  </si>
  <si>
    <t>S296159</t>
  </si>
  <si>
    <t>S296161</t>
  </si>
  <si>
    <t>S296162</t>
  </si>
  <si>
    <t>S296163</t>
  </si>
  <si>
    <t>S296164</t>
  </si>
  <si>
    <t>S296165</t>
  </si>
  <si>
    <t>S296166</t>
  </si>
  <si>
    <t>S296168</t>
  </si>
  <si>
    <t>S296169</t>
  </si>
  <si>
    <t>S296171</t>
  </si>
  <si>
    <t>S296172</t>
  </si>
  <si>
    <t>S296173</t>
  </si>
  <si>
    <t>S296174</t>
  </si>
  <si>
    <t>S296175</t>
  </si>
  <si>
    <t>S296176</t>
  </si>
  <si>
    <t>S296177</t>
  </si>
  <si>
    <t>S296178</t>
  </si>
  <si>
    <t>S296179</t>
  </si>
  <si>
    <t>S296181</t>
  </si>
  <si>
    <t>S296184</t>
  </si>
  <si>
    <t>S296185</t>
  </si>
  <si>
    <t>S296186</t>
  </si>
  <si>
    <t>S296187</t>
  </si>
  <si>
    <t>S296188</t>
  </si>
  <si>
    <t>S296189</t>
  </si>
  <si>
    <t>S296192</t>
  </si>
  <si>
    <t>S296193</t>
  </si>
  <si>
    <t>S296194</t>
  </si>
  <si>
    <t>S296196</t>
  </si>
  <si>
    <t>S296198</t>
  </si>
  <si>
    <t>S296199</t>
  </si>
  <si>
    <t>S296201</t>
  </si>
  <si>
    <t>S296203</t>
  </si>
  <si>
    <t>S296204</t>
  </si>
  <si>
    <t>S296205</t>
  </si>
  <si>
    <t>S296206</t>
  </si>
  <si>
    <t>S296207</t>
  </si>
  <si>
    <t>S296208</t>
  </si>
  <si>
    <t>S296209</t>
  </si>
  <si>
    <t>S296210</t>
  </si>
  <si>
    <t>S296211</t>
  </si>
  <si>
    <t>S296212</t>
  </si>
  <si>
    <t>S296214</t>
  </si>
  <si>
    <t>S296216</t>
  </si>
  <si>
    <t>S296217</t>
  </si>
  <si>
    <t>S296218</t>
  </si>
  <si>
    <t>S296219</t>
  </si>
  <si>
    <t>S296223</t>
  </si>
  <si>
    <t>S296226</t>
  </si>
  <si>
    <t>S296229</t>
  </si>
  <si>
    <t>S296231</t>
  </si>
  <si>
    <t>S296232</t>
  </si>
  <si>
    <t>S296233</t>
  </si>
  <si>
    <t>S296280</t>
  </si>
  <si>
    <t>S296290</t>
  </si>
  <si>
    <t>S296293</t>
  </si>
  <si>
    <t>S296301</t>
  </si>
  <si>
    <t>S296302</t>
  </si>
  <si>
    <t>S296331</t>
  </si>
  <si>
    <t>S929268</t>
  </si>
  <si>
    <t>S929608</t>
  </si>
  <si>
    <t>S932645</t>
  </si>
  <si>
    <t>S932647</t>
  </si>
  <si>
    <t>S932654</t>
  </si>
  <si>
    <t>S932655</t>
  </si>
  <si>
    <t>S932657</t>
  </si>
  <si>
    <t>S932659</t>
  </si>
  <si>
    <t>S932660</t>
  </si>
  <si>
    <t>S932663</t>
  </si>
  <si>
    <t>S932672</t>
  </si>
  <si>
    <t>S932677</t>
  </si>
  <si>
    <t>S932679</t>
  </si>
  <si>
    <t>S932684</t>
  </si>
  <si>
    <t>S932687</t>
  </si>
  <si>
    <t>S932688</t>
  </si>
  <si>
    <t>S932689</t>
  </si>
  <si>
    <t>S932692</t>
  </si>
  <si>
    <t>S932707</t>
  </si>
  <si>
    <t>S932708</t>
  </si>
  <si>
    <t>S932715</t>
  </si>
  <si>
    <t>S932720</t>
  </si>
  <si>
    <t>S932723</t>
  </si>
  <si>
    <t>S932729</t>
  </si>
  <si>
    <t>S932731</t>
  </si>
  <si>
    <t>S932732</t>
  </si>
  <si>
    <t>S932738</t>
  </si>
  <si>
    <t>S932739</t>
  </si>
  <si>
    <t>S932741</t>
  </si>
  <si>
    <t>S932748</t>
  </si>
  <si>
    <t>S932749</t>
  </si>
  <si>
    <t>S932754</t>
  </si>
  <si>
    <t>S932755</t>
  </si>
  <si>
    <t>S932760</t>
  </si>
  <si>
    <t>S932762</t>
  </si>
  <si>
    <t>S932763</t>
  </si>
  <si>
    <t>S932765</t>
  </si>
  <si>
    <t>S932767</t>
  </si>
  <si>
    <t>S932768</t>
  </si>
  <si>
    <t>S932770</t>
  </si>
  <si>
    <t>S932772</t>
  </si>
  <si>
    <t>S932777</t>
  </si>
  <si>
    <t>S932779</t>
  </si>
  <si>
    <t>S932784</t>
  </si>
  <si>
    <t>S932785</t>
  </si>
  <si>
    <t>S932788</t>
  </si>
  <si>
    <t>S932789</t>
  </si>
  <si>
    <t>S932792</t>
  </si>
  <si>
    <t>S932793</t>
  </si>
  <si>
    <t>S932797</t>
  </si>
  <si>
    <t>S932810</t>
  </si>
  <si>
    <t>S932811</t>
  </si>
  <si>
    <t>S932812</t>
  </si>
  <si>
    <t>S932830</t>
  </si>
  <si>
    <t>S932832</t>
  </si>
  <si>
    <t>S932834</t>
  </si>
  <si>
    <t>S932839</t>
  </si>
  <si>
    <t>S932840</t>
  </si>
  <si>
    <t>S932842</t>
  </si>
  <si>
    <t>S932847</t>
  </si>
  <si>
    <t>S932848</t>
  </si>
  <si>
    <t>S932849</t>
  </si>
  <si>
    <t>S932850</t>
  </si>
  <si>
    <t>S932857</t>
  </si>
  <si>
    <t>S932858</t>
  </si>
  <si>
    <t>S932859</t>
  </si>
  <si>
    <t>S932867</t>
  </si>
  <si>
    <t>S932869</t>
  </si>
  <si>
    <t>S932870</t>
  </si>
  <si>
    <t>S932871</t>
  </si>
  <si>
    <t>S932872</t>
  </si>
  <si>
    <t>S932874</t>
  </si>
  <si>
    <t>S932875</t>
  </si>
  <si>
    <t>S932878</t>
  </si>
  <si>
    <t>S932879</t>
  </si>
  <si>
    <t>S932890</t>
  </si>
  <si>
    <t>S932895</t>
  </si>
  <si>
    <t>S932898</t>
  </si>
  <si>
    <t>S932900</t>
  </si>
  <si>
    <t>S932902</t>
  </si>
  <si>
    <t>S932903</t>
  </si>
  <si>
    <t>S932904</t>
  </si>
  <si>
    <t>S932905</t>
  </si>
  <si>
    <t>S932906</t>
  </si>
  <si>
    <t>S932907</t>
  </si>
  <si>
    <t>S932909</t>
  </si>
  <si>
    <t>S932910</t>
  </si>
  <si>
    <t>S932911</t>
  </si>
  <si>
    <t>S932915</t>
  </si>
  <si>
    <t>S932925</t>
  </si>
  <si>
    <t>S932927</t>
  </si>
  <si>
    <t>S932928</t>
  </si>
  <si>
    <t>S932931</t>
  </si>
  <si>
    <t>S932933</t>
  </si>
  <si>
    <t>S932934</t>
  </si>
  <si>
    <t>S932935</t>
  </si>
  <si>
    <t>S932936</t>
  </si>
  <si>
    <t>S932949</t>
  </si>
  <si>
    <t>S932950</t>
  </si>
  <si>
    <t>S932951</t>
  </si>
  <si>
    <t>S932952</t>
  </si>
  <si>
    <t>S932962</t>
  </si>
  <si>
    <t>S932964</t>
  </si>
  <si>
    <t>S932968</t>
  </si>
  <si>
    <t>S932969</t>
  </si>
  <si>
    <t>S932970</t>
  </si>
  <si>
    <t>S932982</t>
  </si>
  <si>
    <t>S932985</t>
  </si>
  <si>
    <t>S932987</t>
  </si>
  <si>
    <t>S932992</t>
  </si>
  <si>
    <t>S932993</t>
  </si>
  <si>
    <t>S932994</t>
  </si>
  <si>
    <t>S932995</t>
  </si>
  <si>
    <t>S932998</t>
  </si>
  <si>
    <t>S932999</t>
  </si>
  <si>
    <t>S933002</t>
  </si>
  <si>
    <t>S933003</t>
  </si>
  <si>
    <t>S933004</t>
  </si>
  <si>
    <t>S933007</t>
  </si>
  <si>
    <t>S933012</t>
  </si>
  <si>
    <t>S933016</t>
  </si>
  <si>
    <t>S933017</t>
  </si>
  <si>
    <t>S933019</t>
  </si>
  <si>
    <t>S933022</t>
  </si>
  <si>
    <t>S933023</t>
  </si>
  <si>
    <t>S933024</t>
  </si>
  <si>
    <t>S933031</t>
  </si>
  <si>
    <t>S933032</t>
  </si>
  <si>
    <t>S933033</t>
  </si>
  <si>
    <t>S933035</t>
  </si>
  <si>
    <t>S933036</t>
  </si>
  <si>
    <t>S933037</t>
  </si>
  <si>
    <t>S933039</t>
  </si>
  <si>
    <t>S933041</t>
  </si>
  <si>
    <t>S933047</t>
  </si>
  <si>
    <t>S933049</t>
  </si>
  <si>
    <t>S933053</t>
  </si>
  <si>
    <t>S933055</t>
  </si>
  <si>
    <t>S933057</t>
  </si>
  <si>
    <t>S933059</t>
  </si>
  <si>
    <t>S933061</t>
  </si>
  <si>
    <t>S933062</t>
  </si>
  <si>
    <t>S933066</t>
  </si>
  <si>
    <t>S933074</t>
  </si>
  <si>
    <t>S933075</t>
  </si>
  <si>
    <t>S933078</t>
  </si>
  <si>
    <t>S933081</t>
  </si>
  <si>
    <t>S933085</t>
  </si>
  <si>
    <t>S933086</t>
  </si>
  <si>
    <t>S933088</t>
  </si>
  <si>
    <t>S933089</t>
  </si>
  <si>
    <t>S933090</t>
  </si>
  <si>
    <t>S933091</t>
  </si>
  <si>
    <t>S933092</t>
  </si>
  <si>
    <t>S933093</t>
  </si>
  <si>
    <t>S933095</t>
  </si>
  <si>
    <t>S933097</t>
  </si>
  <si>
    <t>S933099</t>
  </si>
  <si>
    <t>S933107</t>
  </si>
  <si>
    <t>S933108</t>
  </si>
  <si>
    <t>S933112</t>
  </si>
  <si>
    <t>S933113</t>
  </si>
  <si>
    <t>S933121</t>
  </si>
  <si>
    <t>S933127</t>
  </si>
  <si>
    <t>S933129</t>
  </si>
  <si>
    <t>S933137</t>
  </si>
  <si>
    <t>S933138</t>
  </si>
  <si>
    <t>S933139</t>
  </si>
  <si>
    <t>S933140</t>
  </si>
  <si>
    <t>S933143</t>
  </si>
  <si>
    <t>S933147</t>
  </si>
  <si>
    <t>S933149</t>
  </si>
  <si>
    <t>S933152</t>
  </si>
  <si>
    <t>S933153</t>
  </si>
  <si>
    <t>S933154</t>
  </si>
  <si>
    <t>S933166</t>
  </si>
  <si>
    <t>S933168</t>
  </si>
  <si>
    <t>S933170</t>
  </si>
  <si>
    <t>S933173</t>
  </si>
  <si>
    <t>S933179</t>
  </si>
  <si>
    <t>S933180</t>
  </si>
  <si>
    <t>S933181</t>
  </si>
  <si>
    <t>S933182</t>
  </si>
  <si>
    <t>S933184</t>
  </si>
  <si>
    <t>S933185</t>
  </si>
  <si>
    <t>S933189</t>
  </si>
  <si>
    <t>S933190</t>
  </si>
  <si>
    <t>S933191</t>
  </si>
  <si>
    <t>S933193</t>
  </si>
  <si>
    <t>S933196</t>
  </si>
  <si>
    <t>S933197</t>
  </si>
  <si>
    <t>S933199</t>
  </si>
  <si>
    <t>S933200</t>
  </si>
  <si>
    <t>S933203</t>
  </si>
  <si>
    <t>S933204</t>
  </si>
  <si>
    <t>S933206</t>
  </si>
  <si>
    <t>S933213</t>
  </si>
  <si>
    <t>S933219</t>
  </si>
  <si>
    <t>S933221</t>
  </si>
  <si>
    <t>S933222</t>
  </si>
  <si>
    <t>S933225</t>
  </si>
  <si>
    <t>S933232</t>
  </si>
  <si>
    <t>S933233</t>
  </si>
  <si>
    <t>S933234</t>
  </si>
  <si>
    <t>S933235</t>
  </si>
  <si>
    <t>S933236</t>
  </si>
  <si>
    <t>S933239</t>
  </si>
  <si>
    <t>S933241</t>
  </si>
  <si>
    <t>S933242</t>
  </si>
  <si>
    <t>S933243</t>
  </si>
  <si>
    <t>S933244</t>
  </si>
  <si>
    <t>S933245</t>
  </si>
  <si>
    <t>S933246</t>
  </si>
  <si>
    <t>S933247</t>
  </si>
  <si>
    <t>S933248</t>
  </si>
  <si>
    <t>S933249</t>
  </si>
  <si>
    <t>S933251</t>
  </si>
  <si>
    <t>S933252</t>
  </si>
  <si>
    <t>S933255</t>
  </si>
  <si>
    <t>S933257</t>
  </si>
  <si>
    <t>S933258</t>
  </si>
  <si>
    <t>S933260</t>
  </si>
  <si>
    <t>S933261</t>
  </si>
  <si>
    <t>S933262</t>
  </si>
  <si>
    <t>S933263</t>
  </si>
  <si>
    <t>S933264</t>
  </si>
  <si>
    <t>S933265</t>
  </si>
  <si>
    <t>S933267</t>
  </si>
  <si>
    <t>S933269</t>
  </si>
  <si>
    <t>S933270</t>
  </si>
  <si>
    <t>S933274</t>
  </si>
  <si>
    <t>S933276</t>
  </si>
  <si>
    <t>S933277</t>
  </si>
  <si>
    <t>S933278</t>
  </si>
  <si>
    <t>S933286</t>
  </si>
  <si>
    <t>S933287</t>
  </si>
  <si>
    <t>S933288</t>
  </si>
  <si>
    <t>S933289</t>
  </si>
  <si>
    <t>S933291</t>
  </si>
  <si>
    <t>S933295</t>
  </si>
  <si>
    <t>S933296</t>
  </si>
  <si>
    <t>S933299</t>
  </si>
  <si>
    <t>S933300</t>
  </si>
  <si>
    <t>S933301</t>
  </si>
  <si>
    <t>S933304</t>
  </si>
  <si>
    <t>S933305</t>
  </si>
  <si>
    <t>S933307</t>
  </si>
  <si>
    <t>S933309</t>
  </si>
  <si>
    <t>S933312</t>
  </si>
  <si>
    <t>S933314</t>
  </si>
  <si>
    <t>S933315</t>
  </si>
  <si>
    <t>S933316</t>
  </si>
  <si>
    <t>S933317</t>
  </si>
  <si>
    <t>S933318</t>
  </si>
  <si>
    <t>S933319</t>
  </si>
  <si>
    <t>S933322</t>
  </si>
  <si>
    <t>S933324</t>
  </si>
  <si>
    <t>S933327</t>
  </si>
  <si>
    <t>S933328</t>
  </si>
  <si>
    <t>S933329</t>
  </si>
  <si>
    <t>S933330</t>
  </si>
  <si>
    <t>S933333</t>
  </si>
  <si>
    <t>S933334</t>
  </si>
  <si>
    <t>S933336</t>
  </si>
  <si>
    <t>S933337</t>
  </si>
  <si>
    <t>S933339</t>
  </si>
  <si>
    <t>S933340</t>
  </si>
  <si>
    <t>S933341</t>
  </si>
  <si>
    <t>S933342</t>
  </si>
  <si>
    <t>S933345</t>
  </si>
  <si>
    <t>S933348</t>
  </si>
  <si>
    <t>S933349</t>
  </si>
  <si>
    <t>S933352</t>
  </si>
  <si>
    <t>S933354</t>
  </si>
  <si>
    <t>S933355</t>
  </si>
  <si>
    <t>S933356</t>
  </si>
  <si>
    <t>S933358</t>
  </si>
  <si>
    <t>S933359</t>
  </si>
  <si>
    <t>S933360</t>
  </si>
  <si>
    <t>S933362</t>
  </si>
  <si>
    <t>S933365</t>
  </si>
  <si>
    <t>S933366</t>
  </si>
  <si>
    <t>S933367</t>
  </si>
  <si>
    <t>S933374</t>
  </si>
  <si>
    <t>S933375</t>
  </si>
  <si>
    <t>S933376</t>
  </si>
  <si>
    <t>S933377</t>
  </si>
  <si>
    <t>S933378</t>
  </si>
  <si>
    <t>S933386</t>
  </si>
  <si>
    <t>S933389</t>
  </si>
  <si>
    <t>S933390</t>
  </si>
  <si>
    <t>S933391</t>
  </si>
  <si>
    <t>S933394</t>
  </si>
  <si>
    <t>S933395</t>
  </si>
  <si>
    <t>S933396</t>
  </si>
  <si>
    <t>S933397</t>
  </si>
  <si>
    <t>S933398</t>
  </si>
  <si>
    <t>S933400</t>
  </si>
  <si>
    <t>S933401</t>
  </si>
  <si>
    <t>S933404</t>
  </si>
  <si>
    <t>S933410</t>
  </si>
  <si>
    <t>S933411</t>
  </si>
  <si>
    <t>S933412</t>
  </si>
  <si>
    <t>S933413</t>
  </si>
  <si>
    <t>S933414</t>
  </si>
  <si>
    <t>S933416</t>
  </si>
  <si>
    <t>S933422</t>
  </si>
  <si>
    <t>S933423</t>
  </si>
  <si>
    <t>S933424</t>
  </si>
  <si>
    <t>S933425</t>
  </si>
  <si>
    <t>S933426</t>
  </si>
  <si>
    <t>S933427</t>
  </si>
  <si>
    <t>S933434</t>
  </si>
  <si>
    <t>S933437</t>
  </si>
  <si>
    <t>S933439</t>
  </si>
  <si>
    <t>S933440</t>
  </si>
  <si>
    <t>S933441</t>
  </si>
  <si>
    <t>S933442</t>
  </si>
  <si>
    <t>S933443</t>
  </si>
  <si>
    <t>S933444</t>
  </si>
  <si>
    <t>S933445</t>
  </si>
  <si>
    <t>S933448</t>
  </si>
  <si>
    <t>S933449</t>
  </si>
  <si>
    <t>S933450</t>
  </si>
  <si>
    <t>S933451</t>
  </si>
  <si>
    <t>S933452</t>
  </si>
  <si>
    <t>S933453</t>
  </si>
  <si>
    <t>S933454</t>
  </si>
  <si>
    <t>S933455</t>
  </si>
  <si>
    <t>S933456</t>
  </si>
  <si>
    <t>S933457</t>
  </si>
  <si>
    <t>S933458</t>
  </si>
  <si>
    <t>S933459</t>
  </si>
  <si>
    <t>S933460</t>
  </si>
  <si>
    <t>S933461</t>
  </si>
  <si>
    <t>S933462</t>
  </si>
  <si>
    <t>S933463</t>
  </si>
  <si>
    <t>S933464</t>
  </si>
  <si>
    <t>S933465</t>
  </si>
  <si>
    <t>S933466</t>
  </si>
  <si>
    <t>S933467</t>
  </si>
  <si>
    <t>S933468</t>
  </si>
  <si>
    <t>S933469</t>
  </si>
  <si>
    <t>S933470</t>
  </si>
  <si>
    <t>S933471</t>
  </si>
  <si>
    <t>S933472</t>
  </si>
  <si>
    <t>S933473</t>
  </si>
  <si>
    <t>S933475</t>
  </si>
  <si>
    <t>S933476</t>
  </si>
  <si>
    <t>S933477</t>
  </si>
  <si>
    <t>S933478</t>
  </si>
  <si>
    <t>S933479</t>
  </si>
  <si>
    <t>S933480</t>
  </si>
  <si>
    <t>S933481</t>
  </si>
  <si>
    <t>S933482</t>
  </si>
  <si>
    <t>S933483</t>
  </si>
  <si>
    <t>S933484</t>
  </si>
  <si>
    <t>S933485</t>
  </si>
  <si>
    <t>S933487</t>
  </si>
  <si>
    <t>S933488</t>
  </si>
  <si>
    <t>S933489</t>
  </si>
  <si>
    <t>S933490</t>
  </si>
  <si>
    <t>S933491</t>
  </si>
  <si>
    <t>S933492</t>
  </si>
  <si>
    <t>S933493</t>
  </si>
  <si>
    <t>S933494</t>
  </si>
  <si>
    <t>S933495</t>
  </si>
  <si>
    <t>S933496</t>
  </si>
  <si>
    <t>S933497</t>
  </si>
  <si>
    <t>S933498</t>
  </si>
  <si>
    <t>S933499</t>
  </si>
  <si>
    <t>S933500</t>
  </si>
  <si>
    <t>S933501</t>
  </si>
  <si>
    <t>S933502</t>
  </si>
  <si>
    <t>S933503</t>
  </si>
  <si>
    <t>S933504</t>
  </si>
  <si>
    <t>S933505</t>
  </si>
  <si>
    <t>S933506</t>
  </si>
  <si>
    <t>S933507</t>
  </si>
  <si>
    <t>S933508</t>
  </si>
  <si>
    <t>S933509</t>
  </si>
  <si>
    <t>S933510</t>
  </si>
  <si>
    <t>S933511</t>
  </si>
  <si>
    <t>S933512</t>
  </si>
  <si>
    <t>S933514</t>
  </si>
  <si>
    <t>S933515</t>
  </si>
  <si>
    <t>S933516</t>
  </si>
  <si>
    <t>S933518</t>
  </si>
  <si>
    <t>S933519</t>
  </si>
  <si>
    <t>S933524</t>
  </si>
  <si>
    <t>S933525</t>
  </si>
  <si>
    <t>S933530</t>
  </si>
  <si>
    <t>S933538</t>
  </si>
  <si>
    <t>S241109</t>
  </si>
  <si>
    <t>S265768</t>
  </si>
  <si>
    <t>S282888</t>
  </si>
  <si>
    <t>S285019</t>
  </si>
  <si>
    <t>S285447</t>
  </si>
  <si>
    <t>S285450</t>
  </si>
  <si>
    <t>S285451</t>
  </si>
  <si>
    <t>S285452</t>
  </si>
  <si>
    <t>S289466</t>
  </si>
  <si>
    <t>S289470</t>
  </si>
  <si>
    <t>S289471</t>
  </si>
  <si>
    <t>S289472</t>
  </si>
  <si>
    <t>S289553</t>
  </si>
  <si>
    <t>S291086</t>
  </si>
  <si>
    <t>S291680</t>
  </si>
  <si>
    <t>S292027</t>
  </si>
  <si>
    <t>S292393</t>
  </si>
  <si>
    <t>S292443</t>
  </si>
  <si>
    <t>S292690</t>
  </si>
  <si>
    <t>S292715</t>
  </si>
  <si>
    <t>S292953</t>
  </si>
  <si>
    <t>S293498</t>
  </si>
  <si>
    <t>S293566</t>
  </si>
  <si>
    <t>S293858</t>
  </si>
  <si>
    <t>S293860</t>
  </si>
  <si>
    <t>S293962</t>
  </si>
  <si>
    <t>S294174</t>
  </si>
  <si>
    <t>S294175</t>
  </si>
  <si>
    <t>S294176</t>
  </si>
  <si>
    <t>S294538</t>
  </si>
  <si>
    <t>S294604</t>
  </si>
  <si>
    <t>S294618</t>
  </si>
  <si>
    <t>S294741</t>
  </si>
  <si>
    <t>S295030</t>
  </si>
  <si>
    <t>S295152</t>
  </si>
  <si>
    <t>S295187</t>
  </si>
  <si>
    <t>S295205</t>
  </si>
  <si>
    <t>S295225</t>
  </si>
  <si>
    <t>S295377</t>
  </si>
  <si>
    <t>S295421</t>
  </si>
  <si>
    <t>S295639</t>
  </si>
  <si>
    <t>S295761</t>
  </si>
  <si>
    <t>S295762</t>
  </si>
  <si>
    <t>S295822</t>
  </si>
  <si>
    <t>S295872</t>
  </si>
  <si>
    <t>S295884</t>
  </si>
  <si>
    <t>S295967</t>
  </si>
  <si>
    <t>S296011</t>
  </si>
  <si>
    <t>S296021</t>
  </si>
  <si>
    <t>S296042</t>
  </si>
  <si>
    <t>S296049</t>
  </si>
  <si>
    <t>S296143</t>
  </si>
  <si>
    <t>S296221</t>
  </si>
  <si>
    <t>S296222</t>
  </si>
  <si>
    <t>S296234</t>
  </si>
  <si>
    <t>S296235</t>
  </si>
  <si>
    <t>S296240</t>
  </si>
  <si>
    <t>S296242</t>
  </si>
  <si>
    <t>S296247</t>
  </si>
  <si>
    <t>S296249</t>
  </si>
  <si>
    <t>S296250</t>
  </si>
  <si>
    <t>S296253</t>
  </si>
  <si>
    <t>S296254</t>
  </si>
  <si>
    <t>S296255</t>
  </si>
  <si>
    <t>S296257</t>
  </si>
  <si>
    <t>S296258</t>
  </si>
  <si>
    <t>S296260</t>
  </si>
  <si>
    <t>S296261</t>
  </si>
  <si>
    <t>S296262</t>
  </si>
  <si>
    <t>S296263</t>
  </si>
  <si>
    <t>S296264</t>
  </si>
  <si>
    <t>S296265</t>
  </si>
  <si>
    <t>S296266</t>
  </si>
  <si>
    <t>S296268</t>
  </si>
  <si>
    <t>S296271</t>
  </si>
  <si>
    <t>S296275</t>
  </si>
  <si>
    <t>S296278</t>
  </si>
  <si>
    <t>S296279</t>
  </si>
  <si>
    <t>S296283</t>
  </si>
  <si>
    <t>S296294</t>
  </si>
  <si>
    <t>S296304</t>
  </si>
  <si>
    <t>S296305</t>
  </si>
  <si>
    <t>S296306</t>
  </si>
  <si>
    <t>S296307</t>
  </si>
  <si>
    <t>S296308</t>
  </si>
  <si>
    <t>S296312</t>
  </si>
  <si>
    <t>S296313</t>
  </si>
  <si>
    <t>S296315</t>
  </si>
  <si>
    <t>S296325</t>
  </si>
  <si>
    <t>S296329</t>
  </si>
  <si>
    <t>S296333</t>
  </si>
  <si>
    <t>S296339</t>
  </si>
  <si>
    <t>S296340</t>
  </si>
  <si>
    <t>S296341</t>
  </si>
  <si>
    <t>S296342</t>
  </si>
  <si>
    <t>S296345</t>
  </si>
  <si>
    <t>S296346</t>
  </si>
  <si>
    <t>S296354</t>
  </si>
  <si>
    <t>S296369</t>
  </si>
  <si>
    <t>S296370</t>
  </si>
  <si>
    <t>S296373</t>
  </si>
  <si>
    <t>S296374</t>
  </si>
  <si>
    <t>S296375</t>
  </si>
  <si>
    <t>S296383</t>
  </si>
  <si>
    <t>S296390</t>
  </si>
  <si>
    <t>S296391</t>
  </si>
  <si>
    <t>S296392</t>
  </si>
  <si>
    <t>S296397</t>
  </si>
  <si>
    <t>S296401</t>
  </si>
  <si>
    <t>S296406</t>
  </si>
  <si>
    <t>S296407</t>
  </si>
  <si>
    <t>S296410</t>
  </si>
  <si>
    <t>S296418</t>
  </si>
  <si>
    <t>S296419</t>
  </si>
  <si>
    <t>S296423</t>
  </si>
  <si>
    <t>S296426</t>
  </si>
  <si>
    <t>S296435</t>
  </si>
  <si>
    <t>S296436</t>
  </si>
  <si>
    <t>S296437</t>
  </si>
  <si>
    <t>S296438</t>
  </si>
  <si>
    <t>S296440</t>
  </si>
  <si>
    <t>S296442</t>
  </si>
  <si>
    <t>S296446</t>
  </si>
  <si>
    <t>S296448</t>
  </si>
  <si>
    <t>S296463</t>
  </si>
  <si>
    <t>S296466</t>
  </si>
  <si>
    <t>S296467</t>
  </si>
  <si>
    <t>S296471</t>
  </si>
  <si>
    <t>S296477</t>
  </si>
  <si>
    <t>S296478</t>
  </si>
  <si>
    <t>S296481</t>
  </si>
  <si>
    <t>S296482</t>
  </si>
  <si>
    <t>S296483</t>
  </si>
  <si>
    <t>S296486</t>
  </si>
  <si>
    <t>S296489</t>
  </si>
  <si>
    <t>S296492</t>
  </si>
  <si>
    <t>S296493</t>
  </si>
  <si>
    <t>S296494</t>
  </si>
  <si>
    <t>S296495</t>
  </si>
  <si>
    <t>S296496</t>
  </si>
  <si>
    <t>S296497</t>
  </si>
  <si>
    <t>S296498</t>
  </si>
  <si>
    <t>S296499</t>
  </si>
  <si>
    <t>S296502</t>
  </si>
  <si>
    <t>S296503</t>
  </si>
  <si>
    <t>S296504</t>
  </si>
  <si>
    <t>S296506</t>
  </si>
  <si>
    <t>S296507</t>
  </si>
  <si>
    <t>S296509</t>
  </si>
  <si>
    <t>S296511</t>
  </si>
  <si>
    <t>S296512</t>
  </si>
  <si>
    <t>S296514</t>
  </si>
  <si>
    <t>S296515</t>
  </si>
  <si>
    <t>S296517</t>
  </si>
  <si>
    <t>S296518</t>
  </si>
  <si>
    <t>S296521</t>
  </si>
  <si>
    <t>S296523</t>
  </si>
  <si>
    <t>S296526</t>
  </si>
  <si>
    <t>S296527</t>
  </si>
  <si>
    <t>S296528</t>
  </si>
  <si>
    <t>S296529</t>
  </si>
  <si>
    <t>S296530</t>
  </si>
  <si>
    <t>S296532</t>
  </si>
  <si>
    <t>S296536</t>
  </si>
  <si>
    <t>S296545</t>
  </si>
  <si>
    <t>S296547</t>
  </si>
  <si>
    <t>S296549</t>
  </si>
  <si>
    <t>S296551</t>
  </si>
  <si>
    <t>S296553</t>
  </si>
  <si>
    <t>S296564</t>
  </si>
  <si>
    <t>S296566</t>
  </si>
  <si>
    <t>S296568</t>
  </si>
  <si>
    <t>S296579</t>
  </si>
  <si>
    <t>S296588</t>
  </si>
  <si>
    <t>S296593</t>
  </si>
  <si>
    <t>S296594</t>
  </si>
  <si>
    <t>S296597</t>
  </si>
  <si>
    <t>S296603</t>
  </si>
  <si>
    <t>S296604</t>
  </si>
  <si>
    <t>S296606</t>
  </si>
  <si>
    <t>S296611</t>
  </si>
  <si>
    <t>S296622</t>
  </si>
  <si>
    <t>S296624</t>
  </si>
  <si>
    <t>S296625</t>
  </si>
  <si>
    <t>S296632</t>
  </si>
  <si>
    <t>S296633</t>
  </si>
  <si>
    <t>S296634</t>
  </si>
  <si>
    <t>S296636</t>
  </si>
  <si>
    <t>S296637</t>
  </si>
  <si>
    <t>S296640</t>
  </si>
  <si>
    <t>S296643</t>
  </si>
  <si>
    <t>S296649</t>
  </si>
  <si>
    <t>S296650</t>
  </si>
  <si>
    <t>S296651</t>
  </si>
  <si>
    <t>S296653</t>
  </si>
  <si>
    <t>S296654</t>
  </si>
  <si>
    <t>S296655</t>
  </si>
  <si>
    <t>S296658</t>
  </si>
  <si>
    <t>S296660</t>
  </si>
  <si>
    <t>S296665</t>
  </si>
  <si>
    <t>S296666</t>
  </si>
  <si>
    <t>S296668</t>
  </si>
  <si>
    <t>S296669</t>
  </si>
  <si>
    <t>S296672</t>
  </si>
  <si>
    <t>S296673</t>
  </si>
  <si>
    <t>S296675</t>
  </si>
  <si>
    <t>S296687</t>
  </si>
  <si>
    <t>S296689</t>
  </si>
  <si>
    <t>S296693</t>
  </si>
  <si>
    <t>S296694</t>
  </si>
  <si>
    <t>S296695</t>
  </si>
  <si>
    <t>S296696</t>
  </si>
  <si>
    <t>S296697</t>
  </si>
  <si>
    <t>S296698</t>
  </si>
  <si>
    <t>S296699</t>
  </si>
  <si>
    <t>S296700</t>
  </si>
  <si>
    <t>S296701</t>
  </si>
  <si>
    <t>S296703</t>
  </si>
  <si>
    <t>S296704</t>
  </si>
  <si>
    <t>S296706</t>
  </si>
  <si>
    <t>S296707</t>
  </si>
  <si>
    <t>S296709</t>
  </si>
  <si>
    <t>S296723</t>
  </si>
  <si>
    <t>S296724</t>
  </si>
  <si>
    <t>S296725</t>
  </si>
  <si>
    <t>S296728</t>
  </si>
  <si>
    <t>S296734</t>
  </si>
  <si>
    <t>S296736</t>
  </si>
  <si>
    <t>S296741</t>
  </si>
  <si>
    <t>S296742</t>
  </si>
  <si>
    <t>S296743</t>
  </si>
  <si>
    <t>S296745</t>
  </si>
  <si>
    <t>S296746</t>
  </si>
  <si>
    <t>S296747</t>
  </si>
  <si>
    <t>S296748</t>
  </si>
  <si>
    <t>S296752</t>
  </si>
  <si>
    <t>S296754</t>
  </si>
  <si>
    <t>S296755</t>
  </si>
  <si>
    <t>S296756</t>
  </si>
  <si>
    <t>S296761</t>
  </si>
  <si>
    <t>S296767</t>
  </si>
  <si>
    <t>S296768</t>
  </si>
  <si>
    <t>S296769</t>
  </si>
  <si>
    <t>S296771</t>
  </si>
  <si>
    <t>S296773</t>
  </si>
  <si>
    <t>S296779</t>
  </si>
  <si>
    <t>S296780</t>
  </si>
  <si>
    <t>S296781</t>
  </si>
  <si>
    <t>S296785</t>
  </si>
  <si>
    <t>S296786</t>
  </si>
  <si>
    <t>S296811</t>
  </si>
  <si>
    <t>S296814</t>
  </si>
  <si>
    <t>S296818</t>
  </si>
  <si>
    <t>S296819</t>
  </si>
  <si>
    <t>S296821</t>
  </si>
  <si>
    <t>S296822</t>
  </si>
  <si>
    <t>S296840</t>
  </si>
  <si>
    <t>S296848</t>
  </si>
  <si>
    <t>S296850</t>
  </si>
  <si>
    <t>S296852</t>
  </si>
  <si>
    <t>S296854</t>
  </si>
  <si>
    <t>S296857</t>
  </si>
  <si>
    <t>S296858</t>
  </si>
  <si>
    <t>S296859</t>
  </si>
  <si>
    <t>S296861</t>
  </si>
  <si>
    <t>S296865</t>
  </si>
  <si>
    <t>S296867</t>
  </si>
  <si>
    <t>S296868</t>
  </si>
  <si>
    <t>S296873</t>
  </si>
  <si>
    <t>S296875</t>
  </si>
  <si>
    <t>S296883</t>
  </si>
  <si>
    <t>S296884</t>
  </si>
  <si>
    <t>S296889</t>
  </si>
  <si>
    <t>S296890</t>
  </si>
  <si>
    <t>S296891</t>
  </si>
  <si>
    <t>S296893</t>
  </si>
  <si>
    <t>S296894</t>
  </si>
  <si>
    <t>S296897</t>
  </si>
  <si>
    <t>S296898</t>
  </si>
  <si>
    <t>S296900</t>
  </si>
  <si>
    <t>S296903</t>
  </si>
  <si>
    <t>S296905</t>
  </si>
  <si>
    <t>S296910</t>
  </si>
  <si>
    <t>S296915</t>
  </si>
  <si>
    <t>S296921</t>
  </si>
  <si>
    <t>S296925</t>
  </si>
  <si>
    <t>S296926</t>
  </si>
  <si>
    <t>S296928</t>
  </si>
  <si>
    <t>S296934</t>
  </si>
  <si>
    <t>S296936</t>
  </si>
  <si>
    <t>S296939</t>
  </si>
  <si>
    <t>S296940</t>
  </si>
  <si>
    <t>S296945</t>
  </si>
  <si>
    <t>S296948</t>
  </si>
  <si>
    <t>S296950</t>
  </si>
  <si>
    <t>S296951</t>
  </si>
  <si>
    <t>S296952</t>
  </si>
  <si>
    <t>S296953</t>
  </si>
  <si>
    <t>S296955</t>
  </si>
  <si>
    <t>S296957</t>
  </si>
  <si>
    <t>S296969</t>
  </si>
  <si>
    <t>S296970</t>
  </si>
  <si>
    <t>S296972</t>
  </si>
  <si>
    <t>S296974</t>
  </si>
  <si>
    <t>S296977</t>
  </si>
  <si>
    <t>S296983</t>
  </si>
  <si>
    <t>S296984</t>
  </si>
  <si>
    <t>S296985</t>
  </si>
  <si>
    <t>S296992</t>
  </si>
  <si>
    <t>S296993</t>
  </si>
  <si>
    <t>S296994</t>
  </si>
  <si>
    <t>S296997</t>
  </si>
  <si>
    <t>S297000</t>
  </si>
  <si>
    <t>S297001</t>
  </si>
  <si>
    <t>S297002</t>
  </si>
  <si>
    <t>S297003</t>
  </si>
  <si>
    <t>S297007</t>
  </si>
  <si>
    <t>S297008</t>
  </si>
  <si>
    <t>S297018</t>
  </si>
  <si>
    <t>S297028</t>
  </si>
  <si>
    <t>S297033</t>
  </si>
  <si>
    <t>S297034</t>
  </si>
  <si>
    <t>S297035</t>
  </si>
  <si>
    <t>S297036</t>
  </si>
  <si>
    <t>S297038</t>
  </si>
  <si>
    <t>S297039</t>
  </si>
  <si>
    <t>S297040</t>
  </si>
  <si>
    <t>S297041</t>
  </si>
  <si>
    <t>S297043</t>
  </si>
  <si>
    <t>S297044</t>
  </si>
  <si>
    <t>S297054</t>
  </si>
  <si>
    <t>S297061</t>
  </si>
  <si>
    <t>S297064</t>
  </si>
  <si>
    <t>S297066</t>
  </si>
  <si>
    <t>S297068</t>
  </si>
  <si>
    <t>S297073</t>
  </si>
  <si>
    <t>S297076</t>
  </si>
  <si>
    <t>S297077</t>
  </si>
  <si>
    <t>S297078</t>
  </si>
  <si>
    <t>S297079</t>
  </si>
  <si>
    <t>S297080</t>
  </si>
  <si>
    <t>S297082</t>
  </si>
  <si>
    <t>S297083</t>
  </si>
  <si>
    <t>S297085</t>
  </si>
  <si>
    <t>S297086</t>
  </si>
  <si>
    <t>S297088</t>
  </si>
  <si>
    <t>S297089</t>
  </si>
  <si>
    <t>S297090</t>
  </si>
  <si>
    <t>S297095</t>
  </si>
  <si>
    <t>S297102</t>
  </si>
  <si>
    <t>S297103</t>
  </si>
  <si>
    <t>S297104</t>
  </si>
  <si>
    <t>S297108</t>
  </si>
  <si>
    <t>S297110</t>
  </si>
  <si>
    <t>S297111</t>
  </si>
  <si>
    <t>S297112</t>
  </si>
  <si>
    <t>S297114</t>
  </si>
  <si>
    <t>S297116</t>
  </si>
  <si>
    <t>S297117</t>
  </si>
  <si>
    <t>S297118</t>
  </si>
  <si>
    <t>S297121</t>
  </si>
  <si>
    <t>S297122</t>
  </si>
  <si>
    <t>S297126</t>
  </si>
  <si>
    <t>S297129</t>
  </si>
  <si>
    <t>S297131</t>
  </si>
  <si>
    <t>S297132</t>
  </si>
  <si>
    <t>S297133</t>
  </si>
  <si>
    <t>S297135</t>
  </si>
  <si>
    <t>S297136</t>
  </si>
  <si>
    <t>S297137</t>
  </si>
  <si>
    <t>S297142</t>
  </si>
  <si>
    <t>S297147</t>
  </si>
  <si>
    <t>S297150</t>
  </si>
  <si>
    <t>S297153</t>
  </si>
  <si>
    <t>S297155</t>
  </si>
  <si>
    <t>S297156</t>
  </si>
  <si>
    <t>S297158</t>
  </si>
  <si>
    <t>S297165</t>
  </si>
  <si>
    <t>S297171</t>
  </si>
  <si>
    <t>S297172</t>
  </si>
  <si>
    <t>S297176</t>
  </si>
  <si>
    <t>S297177</t>
  </si>
  <si>
    <t>S297180</t>
  </si>
  <si>
    <t>S297183</t>
  </si>
  <si>
    <t>S297186</t>
  </si>
  <si>
    <t>S297195</t>
  </si>
  <si>
    <t>S297196</t>
  </si>
  <si>
    <t>S297200</t>
  </si>
  <si>
    <t>S297201</t>
  </si>
  <si>
    <t>S297213</t>
  </si>
  <si>
    <t>S297217</t>
  </si>
  <si>
    <t>S297222</t>
  </si>
  <si>
    <t>S297224</t>
  </si>
  <si>
    <t>S297227</t>
  </si>
  <si>
    <t>S297228</t>
  </si>
  <si>
    <t>S297231</t>
  </si>
  <si>
    <t>S297232</t>
  </si>
  <si>
    <t>S297234</t>
  </si>
  <si>
    <t>S297238</t>
  </si>
  <si>
    <t>S297239</t>
  </si>
  <si>
    <t>S297240</t>
  </si>
  <si>
    <t>S297241</t>
  </si>
  <si>
    <t>S297243</t>
  </si>
  <si>
    <t>S297245</t>
  </si>
  <si>
    <t>S297246</t>
  </si>
  <si>
    <t>S297248</t>
  </si>
  <si>
    <t>S297249</t>
  </si>
  <si>
    <t>S297251</t>
  </si>
  <si>
    <t>S297253</t>
  </si>
  <si>
    <t>S297254</t>
  </si>
  <si>
    <t>S297260</t>
  </si>
  <si>
    <t>S297261</t>
  </si>
  <si>
    <t>S297268</t>
  </si>
  <si>
    <t>S297269</t>
  </si>
  <si>
    <t>S297270</t>
  </si>
  <si>
    <t>S297273</t>
  </si>
  <si>
    <t>S297274</t>
  </si>
  <si>
    <t>S297275</t>
  </si>
  <si>
    <t>S297276</t>
  </si>
  <si>
    <t>S297278</t>
  </si>
  <si>
    <t>S297279</t>
  </si>
  <si>
    <t>S297280</t>
  </si>
  <si>
    <t>S297281</t>
  </si>
  <si>
    <t>S297283</t>
  </si>
  <si>
    <t>S297295</t>
  </si>
  <si>
    <t>S297296</t>
  </si>
  <si>
    <t>S297297</t>
  </si>
  <si>
    <t>S297299</t>
  </si>
  <si>
    <t>S297300</t>
  </si>
  <si>
    <t>S297306</t>
  </si>
  <si>
    <t>S297308</t>
  </si>
  <si>
    <t>S297309</t>
  </si>
  <si>
    <t>S297311</t>
  </si>
  <si>
    <t>S297314</t>
  </si>
  <si>
    <t>S297315</t>
  </si>
  <si>
    <t>S297317</t>
  </si>
  <si>
    <t>S297322</t>
  </si>
  <si>
    <t>S297325</t>
  </si>
  <si>
    <t>S297332</t>
  </si>
  <si>
    <t>S297333</t>
  </si>
  <si>
    <t>S297334</t>
  </si>
  <si>
    <t>S297338</t>
  </si>
  <si>
    <t>S297339</t>
  </si>
  <si>
    <t>S297340</t>
  </si>
  <si>
    <t>S297341</t>
  </si>
  <si>
    <t>S297343</t>
  </si>
  <si>
    <t>S297344</t>
  </si>
  <si>
    <t>S297346</t>
  </si>
  <si>
    <t>S297352</t>
  </si>
  <si>
    <t>S297355</t>
  </si>
  <si>
    <t>S297358</t>
  </si>
  <si>
    <t>S297360</t>
  </si>
  <si>
    <t>S297368</t>
  </si>
  <si>
    <t>S297370</t>
  </si>
  <si>
    <t>S297373</t>
  </si>
  <si>
    <t>S297378</t>
  </si>
  <si>
    <t>S297381</t>
  </si>
  <si>
    <t>S297383</t>
  </si>
  <si>
    <t>S297384</t>
  </si>
  <si>
    <t>S297385</t>
  </si>
  <si>
    <t>S297386</t>
  </si>
  <si>
    <t>S297390</t>
  </si>
  <si>
    <t>S297391</t>
  </si>
  <si>
    <t>S297392</t>
  </si>
  <si>
    <t>S297393</t>
  </si>
  <si>
    <t>S297394</t>
  </si>
  <si>
    <t>S297395</t>
  </si>
  <si>
    <t>S297396</t>
  </si>
  <si>
    <t>S297397</t>
  </si>
  <si>
    <t>S297399</t>
  </si>
  <si>
    <t>S297401</t>
  </si>
  <si>
    <t>S297402</t>
  </si>
  <si>
    <t>S297403</t>
  </si>
  <si>
    <t>S297404</t>
  </si>
  <si>
    <t>S297405</t>
  </si>
  <si>
    <t>S297406</t>
  </si>
  <si>
    <t>S297411</t>
  </si>
  <si>
    <t>S297415</t>
  </si>
  <si>
    <t>S297417</t>
  </si>
  <si>
    <t>S297418</t>
  </si>
  <si>
    <t>S297419</t>
  </si>
  <si>
    <t>S297431</t>
  </si>
  <si>
    <t>S297432</t>
  </si>
  <si>
    <t>S297433</t>
  </si>
  <si>
    <t>S297434</t>
  </si>
  <si>
    <t>S297435</t>
  </si>
  <si>
    <t>S297437</t>
  </si>
  <si>
    <t>S297440</t>
  </si>
  <si>
    <t>S297442</t>
  </si>
  <si>
    <t>S297447</t>
  </si>
  <si>
    <t>S297448</t>
  </si>
  <si>
    <t>S297451</t>
  </si>
  <si>
    <t>S297454</t>
  </si>
  <si>
    <t>S297462</t>
  </si>
  <si>
    <t>S297464</t>
  </si>
  <si>
    <t>S297466</t>
  </si>
  <si>
    <t>S297467</t>
  </si>
  <si>
    <t>S297468</t>
  </si>
  <si>
    <t>S297469</t>
  </si>
  <si>
    <t>S297470</t>
  </si>
  <si>
    <t>S297471</t>
  </si>
  <si>
    <t>S297472</t>
  </si>
  <si>
    <t>S297473</t>
  </si>
  <si>
    <t>S297474</t>
  </si>
  <si>
    <t>S297475</t>
  </si>
  <si>
    <t>S297476</t>
  </si>
  <si>
    <t>S297479</t>
  </si>
  <si>
    <t>S297481</t>
  </si>
  <si>
    <t>S297482</t>
  </si>
  <si>
    <t>S297483</t>
  </si>
  <si>
    <t>S297484</t>
  </si>
  <si>
    <t>S297485</t>
  </si>
  <si>
    <t>S297487</t>
  </si>
  <si>
    <t>S297488</t>
  </si>
  <si>
    <t>S297493</t>
  </si>
  <si>
    <t>S297494</t>
  </si>
  <si>
    <t>S297497</t>
  </si>
  <si>
    <t>S297498</t>
  </si>
  <si>
    <t>S297505</t>
  </si>
  <si>
    <t>S297507</t>
  </si>
  <si>
    <t>S297508</t>
  </si>
  <si>
    <t>S297509</t>
  </si>
  <si>
    <t>S297511</t>
  </si>
  <si>
    <t>S297513</t>
  </si>
  <si>
    <t>S297514</t>
  </si>
  <si>
    <t>S297515</t>
  </si>
  <si>
    <t>S297516</t>
  </si>
  <si>
    <t>S297517</t>
  </si>
  <si>
    <t>S297518</t>
  </si>
  <si>
    <t>S297520</t>
  </si>
  <si>
    <t>S297521</t>
  </si>
  <si>
    <t>S297523</t>
  </si>
  <si>
    <t>S297524</t>
  </si>
  <si>
    <t>S297535</t>
  </si>
  <si>
    <t>S297539</t>
  </si>
  <si>
    <t>S297540</t>
  </si>
  <si>
    <t>S297541</t>
  </si>
  <si>
    <t>S297543</t>
  </si>
  <si>
    <t>S297545</t>
  </si>
  <si>
    <t>S297548</t>
  </si>
  <si>
    <t>S297549</t>
  </si>
  <si>
    <t>S297554</t>
  </si>
  <si>
    <t>S297560</t>
  </si>
  <si>
    <t>S297561</t>
  </si>
  <si>
    <t>S297564</t>
  </si>
  <si>
    <t>S297565</t>
  </si>
  <si>
    <t>S297568</t>
  </si>
  <si>
    <t>S297571</t>
  </si>
  <si>
    <t>S297577</t>
  </si>
  <si>
    <t>S297578</t>
  </si>
  <si>
    <t>S297579</t>
  </si>
  <si>
    <t>S297581</t>
  </si>
  <si>
    <t>S297582</t>
  </si>
  <si>
    <t>S297583</t>
  </si>
  <si>
    <t>S297586</t>
  </si>
  <si>
    <t>S297587</t>
  </si>
  <si>
    <t>S297589</t>
  </si>
  <si>
    <t>S297590</t>
  </si>
  <si>
    <t>S297592</t>
  </si>
  <si>
    <t>S297594</t>
  </si>
  <si>
    <t>S297596</t>
  </si>
  <si>
    <t>S297597</t>
  </si>
  <si>
    <t>S297598</t>
  </si>
  <si>
    <t>S297607</t>
  </si>
  <si>
    <t>S297612</t>
  </si>
  <si>
    <t>S297614</t>
  </si>
  <si>
    <t>S297617</t>
  </si>
  <si>
    <t>S297623</t>
  </si>
  <si>
    <t>S297626</t>
  </si>
  <si>
    <t>S297627</t>
  </si>
  <si>
    <t>S297630</t>
  </si>
  <si>
    <t>S297633</t>
  </si>
  <si>
    <t>S297634</t>
  </si>
  <si>
    <t>S297637</t>
  </si>
  <si>
    <t>S297645</t>
  </si>
  <si>
    <t>S297648</t>
  </si>
  <si>
    <t>S297649</t>
  </si>
  <si>
    <t>S297651</t>
  </si>
  <si>
    <t>S297654</t>
  </si>
  <si>
    <t>S297655</t>
  </si>
  <si>
    <t>S297660</t>
  </si>
  <si>
    <t>S297662</t>
  </si>
  <si>
    <t>S297663</t>
  </si>
  <si>
    <t>S297666</t>
  </si>
  <si>
    <t>S297667</t>
  </si>
  <si>
    <t>S297668</t>
  </si>
  <si>
    <t>S297673</t>
  </si>
  <si>
    <t>S297674</t>
  </si>
  <si>
    <t>S297676</t>
  </si>
  <si>
    <t>S297677</t>
  </si>
  <si>
    <t>S297679</t>
  </si>
  <si>
    <t>S297680</t>
  </si>
  <si>
    <t>S297682</t>
  </si>
  <si>
    <t>S297683</t>
  </si>
  <si>
    <t>S297685</t>
  </si>
  <si>
    <t>S297687</t>
  </si>
  <si>
    <t>S297688</t>
  </si>
  <si>
    <t>S297689</t>
  </si>
  <si>
    <t>S297692</t>
  </si>
  <si>
    <t>S297697</t>
  </si>
  <si>
    <t>S297698</t>
  </si>
  <si>
    <t>S297702</t>
  </si>
  <si>
    <t>S297705</t>
  </si>
  <si>
    <t>S297707</t>
  </si>
  <si>
    <t>S297720</t>
  </si>
  <si>
    <t>S297722</t>
  </si>
  <si>
    <t>S297723</t>
  </si>
  <si>
    <t>S297724</t>
  </si>
  <si>
    <t>S297725</t>
  </si>
  <si>
    <t>S297731</t>
  </si>
  <si>
    <t>S297737</t>
  </si>
  <si>
    <t>S297742</t>
  </si>
  <si>
    <t>S297743</t>
  </si>
  <si>
    <t>S297744</t>
  </si>
  <si>
    <t>S297748</t>
  </si>
  <si>
    <t>S297749</t>
  </si>
  <si>
    <t>S297751</t>
  </si>
  <si>
    <t>S297752</t>
  </si>
  <si>
    <t>S297754</t>
  </si>
  <si>
    <t>S297756</t>
  </si>
  <si>
    <t>S297771</t>
  </si>
  <si>
    <t>S297773</t>
  </si>
  <si>
    <t>S297774</t>
  </si>
  <si>
    <t>S297781</t>
  </si>
  <si>
    <t>S297783</t>
  </si>
  <si>
    <t>S297789</t>
  </si>
  <si>
    <t>S297790</t>
  </si>
  <si>
    <t>S297791</t>
  </si>
  <si>
    <t>S297792</t>
  </si>
  <si>
    <t>S297796</t>
  </si>
  <si>
    <t>S297798</t>
  </si>
  <si>
    <t>S297803</t>
  </si>
  <si>
    <t>S297804</t>
  </si>
  <si>
    <t>S297805</t>
  </si>
  <si>
    <t>S297806</t>
  </si>
  <si>
    <t>S297807</t>
  </si>
  <si>
    <t>S297809</t>
  </si>
  <si>
    <t>S297811</t>
  </si>
  <si>
    <t>S297817</t>
  </si>
  <si>
    <t>S297819</t>
  </si>
  <si>
    <t>S297821</t>
  </si>
  <si>
    <t>S297822</t>
  </si>
  <si>
    <t>S297823</t>
  </si>
  <si>
    <t>S297827</t>
  </si>
  <si>
    <t>S297828</t>
  </si>
  <si>
    <t>S297829</t>
  </si>
  <si>
    <t>S297832</t>
  </si>
  <si>
    <t>S297834</t>
  </si>
  <si>
    <t>S297835</t>
  </si>
  <si>
    <t>S297836</t>
  </si>
  <si>
    <t>S297838</t>
  </si>
  <si>
    <t>S297840</t>
  </si>
  <si>
    <t>S297845</t>
  </si>
  <si>
    <t>S297847</t>
  </si>
  <si>
    <t>S297849</t>
  </si>
  <si>
    <t>S297851</t>
  </si>
  <si>
    <t>S297852</t>
  </si>
  <si>
    <t>S297855</t>
  </si>
  <si>
    <t>S297857</t>
  </si>
  <si>
    <t>S297858</t>
  </si>
  <si>
    <t>S297859</t>
  </si>
  <si>
    <t>S297862</t>
  </si>
  <si>
    <t>S297863</t>
  </si>
  <si>
    <t>S297865</t>
  </si>
  <si>
    <t>S297867</t>
  </si>
  <si>
    <t>S297868</t>
  </si>
  <si>
    <t>S297869</t>
  </si>
  <si>
    <t>S297873</t>
  </si>
  <si>
    <t>S297874</t>
  </si>
  <si>
    <t>S297875</t>
  </si>
  <si>
    <t>S297876</t>
  </si>
  <si>
    <t>S297877</t>
  </si>
  <si>
    <t>S297878</t>
  </si>
  <si>
    <t>S297880</t>
  </si>
  <si>
    <t>S297883</t>
  </si>
  <si>
    <t>S297884</t>
  </si>
  <si>
    <t>S297885</t>
  </si>
  <si>
    <t>S297888</t>
  </si>
  <si>
    <t>S297890</t>
  </si>
  <si>
    <t>S297895</t>
  </si>
  <si>
    <t>S297899</t>
  </si>
  <si>
    <t>S297901</t>
  </si>
  <si>
    <t>S297903</t>
  </si>
  <si>
    <t>S297905</t>
  </si>
  <si>
    <t>S297911</t>
  </si>
  <si>
    <t>S297915</t>
  </si>
  <si>
    <t>S297918</t>
  </si>
  <si>
    <t>S297919</t>
  </si>
  <si>
    <t>S297921</t>
  </si>
  <si>
    <t>S297922</t>
  </si>
  <si>
    <t>S297923</t>
  </si>
  <si>
    <t>S297925</t>
  </si>
  <si>
    <t>S297926</t>
  </si>
  <si>
    <t>S297927</t>
  </si>
  <si>
    <t>S297929</t>
  </si>
  <si>
    <t>S297930</t>
  </si>
  <si>
    <t>S297931</t>
  </si>
  <si>
    <t>S297932</t>
  </si>
  <si>
    <t>S297933</t>
  </si>
  <si>
    <t>S297936</t>
  </si>
  <si>
    <t>S297938</t>
  </si>
  <si>
    <t>S297939</t>
  </si>
  <si>
    <t>S297940</t>
  </si>
  <si>
    <t>S297941</t>
  </si>
  <si>
    <t>S297942</t>
  </si>
  <si>
    <t>S297944</t>
  </si>
  <si>
    <t>S297945</t>
  </si>
  <si>
    <t>S297946</t>
  </si>
  <si>
    <t>S297949</t>
  </si>
  <si>
    <t>S297954</t>
  </si>
  <si>
    <t>S297955</t>
  </si>
  <si>
    <t>S297958</t>
  </si>
  <si>
    <t>S297959</t>
  </si>
  <si>
    <t>S297961</t>
  </si>
  <si>
    <t>S297962</t>
  </si>
  <si>
    <t>S297963</t>
  </si>
  <si>
    <t>S297966</t>
  </si>
  <si>
    <t>S297968</t>
  </si>
  <si>
    <t>S297969</t>
  </si>
  <si>
    <t>S297973</t>
  </si>
  <si>
    <t>S297974</t>
  </si>
  <si>
    <t>S297975</t>
  </si>
  <si>
    <t>S297978</t>
  </si>
  <si>
    <t>S297979</t>
  </si>
  <si>
    <t>S297984</t>
  </si>
  <si>
    <t>S297985</t>
  </si>
  <si>
    <t>S297987</t>
  </si>
  <si>
    <t>S297988</t>
  </si>
  <si>
    <t>S297990</t>
  </si>
  <si>
    <t>S297992</t>
  </si>
  <si>
    <t>S297993</t>
  </si>
  <si>
    <t>S297994</t>
  </si>
  <si>
    <t>S297997</t>
  </si>
  <si>
    <t>S298002</t>
  </si>
  <si>
    <t>S298003</t>
  </si>
  <si>
    <t>S298004</t>
  </si>
  <si>
    <t>S298005</t>
  </si>
  <si>
    <t>S298006</t>
  </si>
  <si>
    <t>S298011</t>
  </si>
  <si>
    <t>S298013</t>
  </si>
  <si>
    <t>S298014</t>
  </si>
  <si>
    <t>S298015</t>
  </si>
  <si>
    <t>S298019</t>
  </si>
  <si>
    <t>S298023</t>
  </si>
  <si>
    <t>S298024</t>
  </si>
  <si>
    <t>S298025</t>
  </si>
  <si>
    <t>S298026</t>
  </si>
  <si>
    <t>S298027</t>
  </si>
  <si>
    <t>S298029</t>
  </si>
  <si>
    <t>S298032</t>
  </si>
  <si>
    <t>S298036</t>
  </si>
  <si>
    <t>S298037</t>
  </si>
  <si>
    <t>S298045</t>
  </si>
  <si>
    <t>S298049</t>
  </si>
  <si>
    <t>S298050</t>
  </si>
  <si>
    <t>S298052</t>
  </si>
  <si>
    <t>S298054</t>
  </si>
  <si>
    <t>S298055</t>
  </si>
  <si>
    <t>S298060</t>
  </si>
  <si>
    <t>S298067</t>
  </si>
  <si>
    <t>S298069</t>
  </si>
  <si>
    <t>S298070</t>
  </si>
  <si>
    <t>S298073</t>
  </si>
  <si>
    <t>S298074</t>
  </si>
  <si>
    <t>S298075</t>
  </si>
  <si>
    <t>S298076</t>
  </si>
  <si>
    <t>S298078</t>
  </si>
  <si>
    <t>S298081</t>
  </si>
  <si>
    <t>S298083</t>
  </si>
  <si>
    <t>S298084</t>
  </si>
  <si>
    <t>S298085</t>
  </si>
  <si>
    <t>S298087</t>
  </si>
  <si>
    <t>S298088</t>
  </si>
  <si>
    <t>S298089</t>
  </si>
  <si>
    <t>S298091</t>
  </si>
  <si>
    <t>S298092</t>
  </si>
  <si>
    <t>S298093</t>
  </si>
  <si>
    <t>S298096</t>
  </si>
  <si>
    <t>S298099</t>
  </si>
  <si>
    <t>S298101</t>
  </si>
  <si>
    <t>S298106</t>
  </si>
  <si>
    <t>S298113</t>
  </si>
  <si>
    <t>S298127</t>
  </si>
  <si>
    <t>S298133</t>
  </si>
  <si>
    <t>S298136</t>
  </si>
  <si>
    <t>S298137</t>
  </si>
  <si>
    <t>S298138</t>
  </si>
  <si>
    <t>S298140</t>
  </si>
  <si>
    <t>S298143</t>
  </si>
  <si>
    <t>S298144</t>
  </si>
  <si>
    <t>S298145</t>
  </si>
  <si>
    <t>S298146</t>
  </si>
  <si>
    <t>S298150</t>
  </si>
  <si>
    <t>S298158</t>
  </si>
  <si>
    <t>S298160</t>
  </si>
  <si>
    <t>S298161</t>
  </si>
  <si>
    <t>S298162</t>
  </si>
  <si>
    <t>S298164</t>
  </si>
  <si>
    <t>S298165</t>
  </si>
  <si>
    <t>S298166</t>
  </si>
  <si>
    <t>S298167</t>
  </si>
  <si>
    <t>S298169</t>
  </si>
  <si>
    <t>S298170</t>
  </si>
  <si>
    <t>S298171</t>
  </si>
  <si>
    <t>S298172</t>
  </si>
  <si>
    <t>S298173</t>
  </si>
  <si>
    <t>S298174</t>
  </si>
  <si>
    <t>S298175</t>
  </si>
  <si>
    <t>S298176</t>
  </si>
  <si>
    <t>S298177</t>
  </si>
  <si>
    <t>S298178</t>
  </si>
  <si>
    <t>S298184</t>
  </si>
  <si>
    <t>S298185</t>
  </si>
  <si>
    <t>S298186</t>
  </si>
  <si>
    <t>S298187</t>
  </si>
  <si>
    <t>S298188</t>
  </si>
  <si>
    <t>S298189</t>
  </si>
  <si>
    <t>S298190</t>
  </si>
  <si>
    <t>S298193</t>
  </si>
  <si>
    <t>S298194</t>
  </si>
  <si>
    <t>S298195</t>
  </si>
  <si>
    <t>S298196</t>
  </si>
  <si>
    <t>S298198</t>
  </si>
  <si>
    <t>S298200</t>
  </si>
  <si>
    <t>S298204</t>
  </si>
  <si>
    <t>S298205</t>
  </si>
  <si>
    <t>S298207</t>
  </si>
  <si>
    <t>S298210</t>
  </si>
  <si>
    <t>S298212</t>
  </si>
  <si>
    <t>S298213</t>
  </si>
  <si>
    <t>S298214</t>
  </si>
  <si>
    <t>S298216</t>
  </si>
  <si>
    <t>S298218</t>
  </si>
  <si>
    <t>S298219</t>
  </si>
  <si>
    <t>S298224</t>
  </si>
  <si>
    <t>S298230</t>
  </si>
  <si>
    <t>S298231</t>
  </si>
  <si>
    <t>S298232</t>
  </si>
  <si>
    <t>S298234</t>
  </si>
  <si>
    <t>S298237</t>
  </si>
  <si>
    <t>S298239</t>
  </si>
  <si>
    <t>S298240</t>
  </si>
  <si>
    <t>S298243</t>
  </si>
  <si>
    <t>S298246</t>
  </si>
  <si>
    <t>S298252</t>
  </si>
  <si>
    <t>S298253</t>
  </si>
  <si>
    <t>S298254</t>
  </si>
  <si>
    <t>S298255</t>
  </si>
  <si>
    <t>S298260</t>
  </si>
  <si>
    <t>S298267</t>
  </si>
  <si>
    <t>S298268</t>
  </si>
  <si>
    <t>S298270</t>
  </si>
  <si>
    <t>S298271</t>
  </si>
  <si>
    <t>S298272</t>
  </si>
  <si>
    <t>S298273</t>
  </si>
  <si>
    <t>S298274</t>
  </si>
  <si>
    <t>S298275</t>
  </si>
  <si>
    <t>S298277</t>
  </si>
  <si>
    <t>S298278</t>
  </si>
  <si>
    <t>S298281</t>
  </si>
  <si>
    <t>S298284</t>
  </si>
  <si>
    <t>S298290</t>
  </si>
  <si>
    <t>S298292</t>
  </si>
  <si>
    <t>S298293</t>
  </si>
  <si>
    <t>S298294</t>
  </si>
  <si>
    <t>S298297</t>
  </si>
  <si>
    <t>S298300</t>
  </si>
  <si>
    <t>S298302</t>
  </si>
  <si>
    <t>S298304</t>
  </si>
  <si>
    <t>S298306</t>
  </si>
  <si>
    <t>S298308</t>
  </si>
  <si>
    <t>S298309</t>
  </si>
  <si>
    <t>S298310</t>
  </si>
  <si>
    <t>S298312</t>
  </si>
  <si>
    <t>S298313</t>
  </si>
  <si>
    <t>S298314</t>
  </si>
  <si>
    <t>S298315</t>
  </si>
  <si>
    <t>S298316</t>
  </si>
  <si>
    <t>S298317</t>
  </si>
  <si>
    <t>S298318</t>
  </si>
  <si>
    <t>S298319</t>
  </si>
  <si>
    <t>S298320</t>
  </si>
  <si>
    <t>S298321</t>
  </si>
  <si>
    <t>S298324</t>
  </si>
  <si>
    <t>S298325</t>
  </si>
  <si>
    <t>S298327</t>
  </si>
  <si>
    <t>S298328</t>
  </si>
  <si>
    <t>S298329</t>
  </si>
  <si>
    <t>S298330</t>
  </si>
  <si>
    <t>S298331</t>
  </si>
  <si>
    <t>S298332</t>
  </si>
  <si>
    <t>S298333</t>
  </si>
  <si>
    <t>S298334</t>
  </si>
  <si>
    <t>S298335</t>
  </si>
  <si>
    <t>S298337</t>
  </si>
  <si>
    <t>S298339</t>
  </si>
  <si>
    <t>S298340</t>
  </si>
  <si>
    <t>S298341</t>
  </si>
  <si>
    <t>S298342</t>
  </si>
  <si>
    <t>S298344</t>
  </si>
  <si>
    <t>S298345</t>
  </si>
  <si>
    <t>S298346</t>
  </si>
  <si>
    <t>S298347</t>
  </si>
  <si>
    <t>S298350</t>
  </si>
  <si>
    <t>S298353</t>
  </si>
  <si>
    <t>S298354</t>
  </si>
  <si>
    <t>S298355</t>
  </si>
  <si>
    <t>S298356</t>
  </si>
  <si>
    <t>S298357</t>
  </si>
  <si>
    <t>S298358</t>
  </si>
  <si>
    <t>S298362</t>
  </si>
  <si>
    <t>S298364</t>
  </si>
  <si>
    <t>S298366</t>
  </si>
  <si>
    <t>S298368</t>
  </si>
  <si>
    <t>S298370</t>
  </si>
  <si>
    <t>S298371</t>
  </si>
  <si>
    <t>S298372</t>
  </si>
  <si>
    <t>S298373</t>
  </si>
  <si>
    <t>S298378</t>
  </si>
  <si>
    <t>S298383</t>
  </si>
  <si>
    <t>S298385</t>
  </si>
  <si>
    <t>S298386</t>
  </si>
  <si>
    <t>S298387</t>
  </si>
  <si>
    <t>S298388</t>
  </si>
  <si>
    <t>S298389</t>
  </si>
  <si>
    <t>S298390</t>
  </si>
  <si>
    <t>S298392</t>
  </si>
  <si>
    <t>S298394</t>
  </si>
  <si>
    <t>S298395</t>
  </si>
  <si>
    <t>S298396</t>
  </si>
  <si>
    <t>S298397</t>
  </si>
  <si>
    <t>S298401</t>
  </si>
  <si>
    <t>S298403</t>
  </si>
  <si>
    <t>S298404</t>
  </si>
  <si>
    <t>S298406</t>
  </si>
  <si>
    <t>S298407</t>
  </si>
  <si>
    <t>S298409</t>
  </si>
  <si>
    <t>S298410</t>
  </si>
  <si>
    <t>S298411</t>
  </si>
  <si>
    <t>S298412</t>
  </si>
  <si>
    <t>S298413</t>
  </si>
  <si>
    <t>S298414</t>
  </si>
  <si>
    <t>S298415</t>
  </si>
  <si>
    <t>S298418</t>
  </si>
  <si>
    <t>S298419</t>
  </si>
  <si>
    <t>S298420</t>
  </si>
  <si>
    <t>S298421</t>
  </si>
  <si>
    <t>S298422</t>
  </si>
  <si>
    <t>S298423</t>
  </si>
  <si>
    <t>S298424</t>
  </si>
  <si>
    <t>S298426</t>
  </si>
  <si>
    <t>S298427</t>
  </si>
  <si>
    <t>S298428</t>
  </si>
  <si>
    <t>S298429</t>
  </si>
  <si>
    <t>S298430</t>
  </si>
  <si>
    <t>S298431</t>
  </si>
  <si>
    <t>S298434</t>
  </si>
  <si>
    <t>S298435</t>
  </si>
  <si>
    <t>S298436</t>
  </si>
  <si>
    <t>S298438</t>
  </si>
  <si>
    <t>S298439</t>
  </si>
  <si>
    <t>S298440</t>
  </si>
  <si>
    <t>S298442</t>
  </si>
  <si>
    <t>S298444</t>
  </si>
  <si>
    <t>S298445</t>
  </si>
  <si>
    <t>S298447</t>
  </si>
  <si>
    <t>S298448</t>
  </si>
  <si>
    <t>S298449</t>
  </si>
  <si>
    <t>S298450</t>
  </si>
  <si>
    <t>S298452</t>
  </si>
  <si>
    <t>S298454</t>
  </si>
  <si>
    <t>S298455</t>
  </si>
  <si>
    <t>S298456</t>
  </si>
  <si>
    <t>S298458</t>
  </si>
  <si>
    <t>S298459</t>
  </si>
  <si>
    <t>S298460</t>
  </si>
  <si>
    <t>S298462</t>
  </si>
  <si>
    <t>S298463</t>
  </si>
  <si>
    <t>S298465</t>
  </si>
  <si>
    <t>S298469</t>
  </si>
  <si>
    <t>S298470</t>
  </si>
  <si>
    <t>S298475</t>
  </si>
  <si>
    <t>S298476</t>
  </si>
  <si>
    <t>S298477</t>
  </si>
  <si>
    <t>S298478</t>
  </si>
  <si>
    <t>S298479</t>
  </si>
  <si>
    <t>S298480</t>
  </si>
  <si>
    <t>S298481</t>
  </si>
  <si>
    <t>S298482</t>
  </si>
  <si>
    <t>S298485</t>
  </si>
  <si>
    <t>S298486</t>
  </si>
  <si>
    <t>S298488</t>
  </si>
  <si>
    <t>S298489</t>
  </si>
  <si>
    <t>S298490</t>
  </si>
  <si>
    <t>S298491</t>
  </si>
  <si>
    <t>S298493</t>
  </si>
  <si>
    <t>S298494</t>
  </si>
  <si>
    <t>S298495</t>
  </si>
  <si>
    <t>S298499</t>
  </si>
  <si>
    <t>S298501</t>
  </si>
  <si>
    <t>S298502</t>
  </si>
  <si>
    <t>S298503</t>
  </si>
  <si>
    <t>S298504</t>
  </si>
  <si>
    <t>S298506</t>
  </si>
  <si>
    <t>S298507</t>
  </si>
  <si>
    <t>S298509</t>
  </si>
  <si>
    <t>S298512</t>
  </si>
  <si>
    <t>S298513</t>
  </si>
  <si>
    <t>S298515</t>
  </si>
  <si>
    <t>S298518</t>
  </si>
  <si>
    <t>S298520</t>
  </si>
  <si>
    <t>S298521</t>
  </si>
  <si>
    <t>S298522</t>
  </si>
  <si>
    <t>S298524</t>
  </si>
  <si>
    <t>S298528</t>
  </si>
  <si>
    <t>S298531</t>
  </si>
  <si>
    <t>S298532</t>
  </si>
  <si>
    <t>S298533</t>
  </si>
  <si>
    <t>S298535</t>
  </si>
  <si>
    <t>S298536</t>
  </si>
  <si>
    <t>S298538</t>
  </si>
  <si>
    <t>S298541</t>
  </si>
  <si>
    <t>S298542</t>
  </si>
  <si>
    <t>S298543</t>
  </si>
  <si>
    <t>S298546</t>
  </si>
  <si>
    <t>S298548</t>
  </si>
  <si>
    <t>S298550</t>
  </si>
  <si>
    <t>S298552</t>
  </si>
  <si>
    <t>S298553</t>
  </si>
  <si>
    <t>S298554</t>
  </si>
  <si>
    <t>S298555</t>
  </si>
  <si>
    <t>S298556</t>
  </si>
  <si>
    <t>S298557</t>
  </si>
  <si>
    <t>S298558</t>
  </si>
  <si>
    <t>S298563</t>
  </si>
  <si>
    <t>S298564</t>
  </si>
  <si>
    <t>S298565</t>
  </si>
  <si>
    <t>S298566</t>
  </si>
  <si>
    <t>S298567</t>
  </si>
  <si>
    <t>S298568</t>
  </si>
  <si>
    <t>S298569</t>
  </si>
  <si>
    <t>S298570</t>
  </si>
  <si>
    <t>S298571</t>
  </si>
  <si>
    <t>S298575</t>
  </si>
  <si>
    <t>S298578</t>
  </si>
  <si>
    <t>S298579</t>
  </si>
  <si>
    <t>S298581</t>
  </si>
  <si>
    <t>S298583</t>
  </si>
  <si>
    <t>S298586</t>
  </si>
  <si>
    <t>S298591</t>
  </si>
  <si>
    <t>S298592</t>
  </si>
  <si>
    <t>S298594</t>
  </si>
  <si>
    <t>S298595</t>
  </si>
  <si>
    <t>S298596</t>
  </si>
  <si>
    <t>S298597</t>
  </si>
  <si>
    <t>S298598</t>
  </si>
  <si>
    <t>S298599</t>
  </si>
  <si>
    <t>S298600</t>
  </si>
  <si>
    <t>S298601</t>
  </si>
  <si>
    <t>S298605</t>
  </si>
  <si>
    <t>S298606</t>
  </si>
  <si>
    <t>S298607</t>
  </si>
  <si>
    <t>S298609</t>
  </si>
  <si>
    <t>S298610</t>
  </si>
  <si>
    <t>S298611</t>
  </si>
  <si>
    <t>S298614</t>
  </si>
  <si>
    <t>S298616</t>
  </si>
  <si>
    <t>S298617</t>
  </si>
  <si>
    <t>S298618</t>
  </si>
  <si>
    <t>S298621</t>
  </si>
  <si>
    <t>S298625</t>
  </si>
  <si>
    <t>S298626</t>
  </si>
  <si>
    <t>S298627</t>
  </si>
  <si>
    <t>S298628</t>
  </si>
  <si>
    <t>S298631</t>
  </si>
  <si>
    <t>S298632</t>
  </si>
  <si>
    <t>S298633</t>
  </si>
  <si>
    <t>S298634</t>
  </si>
  <si>
    <t>S298635</t>
  </si>
  <si>
    <t>S298636</t>
  </si>
  <si>
    <t>S298638</t>
  </si>
  <si>
    <t>S298640</t>
  </si>
  <si>
    <t>S298641</t>
  </si>
  <si>
    <t>S298642</t>
  </si>
  <si>
    <t>S298643</t>
  </si>
  <si>
    <t>S298646</t>
  </si>
  <si>
    <t>S298647</t>
  </si>
  <si>
    <t>S298648</t>
  </si>
  <si>
    <t>S298650</t>
  </si>
  <si>
    <t>S298651</t>
  </si>
  <si>
    <t>S298652</t>
  </si>
  <si>
    <t>S298654</t>
  </si>
  <si>
    <t>S298655</t>
  </si>
  <si>
    <t>S298656</t>
  </si>
  <si>
    <t>S298657</t>
  </si>
  <si>
    <t>S298658</t>
  </si>
  <si>
    <t>S298659</t>
  </si>
  <si>
    <t>S298660</t>
  </si>
  <si>
    <t>S298663</t>
  </si>
  <si>
    <t>S298664</t>
  </si>
  <si>
    <t>S298665</t>
  </si>
  <si>
    <t>S298666</t>
  </si>
  <si>
    <t>S298667</t>
  </si>
  <si>
    <t>S298668</t>
  </si>
  <si>
    <t>S298669</t>
  </si>
  <si>
    <t>S298670</t>
  </si>
  <si>
    <t>S298672</t>
  </si>
  <si>
    <t>S298673</t>
  </si>
  <si>
    <t>S298674</t>
  </si>
  <si>
    <t>S298676</t>
  </si>
  <si>
    <t>S298677</t>
  </si>
  <si>
    <t>S298678</t>
  </si>
  <si>
    <t>S298679</t>
  </si>
  <si>
    <t>S298681</t>
  </si>
  <si>
    <t>S298682</t>
  </si>
  <si>
    <t>S298683</t>
  </si>
  <si>
    <t>S298684</t>
  </si>
  <si>
    <t>S298685</t>
  </si>
  <si>
    <t>S298686</t>
  </si>
  <si>
    <t>S298687</t>
  </si>
  <si>
    <t>S298688</t>
  </si>
  <si>
    <t>S298690</t>
  </si>
  <si>
    <t>S298691</t>
  </si>
  <si>
    <t>S298692</t>
  </si>
  <si>
    <t>S298693</t>
  </si>
  <si>
    <t>S298694</t>
  </si>
  <si>
    <t>S298695</t>
  </si>
  <si>
    <t>S298698</t>
  </si>
  <si>
    <t>S298699</t>
  </si>
  <si>
    <t>S298700</t>
  </si>
  <si>
    <t>S298701</t>
  </si>
  <si>
    <t>S298702</t>
  </si>
  <si>
    <t>S298705</t>
  </si>
  <si>
    <t>S298707</t>
  </si>
  <si>
    <t>S298708</t>
  </si>
  <si>
    <t>S298711</t>
  </si>
  <si>
    <t>S298713</t>
  </si>
  <si>
    <t>S298715</t>
  </si>
  <si>
    <t>S298717</t>
  </si>
  <si>
    <t>S298719</t>
  </si>
  <si>
    <t>S298720</t>
  </si>
  <si>
    <t>S298721</t>
  </si>
  <si>
    <t>S298722</t>
  </si>
  <si>
    <t>S298723</t>
  </si>
  <si>
    <t>S298724</t>
  </si>
  <si>
    <t>S298726</t>
  </si>
  <si>
    <t>S298727</t>
  </si>
  <si>
    <t>S298728</t>
  </si>
  <si>
    <t>S298731</t>
  </si>
  <si>
    <t>S298732</t>
  </si>
  <si>
    <t>S298733</t>
  </si>
  <si>
    <t>S298734</t>
  </si>
  <si>
    <t>S298735</t>
  </si>
  <si>
    <t>S298736</t>
  </si>
  <si>
    <t>S298737</t>
  </si>
  <si>
    <t>S298738</t>
  </si>
  <si>
    <t>S298739</t>
  </si>
  <si>
    <t>S298741</t>
  </si>
  <si>
    <t>S298743</t>
  </si>
  <si>
    <t>S298745</t>
  </si>
  <si>
    <t>S298746</t>
  </si>
  <si>
    <t>S298749</t>
  </si>
  <si>
    <t>S298750</t>
  </si>
  <si>
    <t>S298751</t>
  </si>
  <si>
    <t>S298753</t>
  </si>
  <si>
    <t>S298754</t>
  </si>
  <si>
    <t>S298755</t>
  </si>
  <si>
    <t>S298758</t>
  </si>
  <si>
    <t>S298759</t>
  </si>
  <si>
    <t>S298760</t>
  </si>
  <si>
    <t>S298761</t>
  </si>
  <si>
    <t>S298762</t>
  </si>
  <si>
    <t>S298763</t>
  </si>
  <si>
    <t>S298764</t>
  </si>
  <si>
    <t>S298767</t>
  </si>
  <si>
    <t>S298770</t>
  </si>
  <si>
    <t>S298772</t>
  </si>
  <si>
    <t>S298774</t>
  </si>
  <si>
    <t>S298775</t>
  </si>
  <si>
    <t>S298777</t>
  </si>
  <si>
    <t>S298780</t>
  </si>
  <si>
    <t>S298781</t>
  </si>
  <si>
    <t>S298783</t>
  </si>
  <si>
    <t>S298784</t>
  </si>
  <si>
    <t>S298785</t>
  </si>
  <si>
    <t>S298786</t>
  </si>
  <si>
    <t>S298788</t>
  </si>
  <si>
    <t>S298789</t>
  </si>
  <si>
    <t>S298791</t>
  </si>
  <si>
    <t>S298792</t>
  </si>
  <si>
    <t>S298793</t>
  </si>
  <si>
    <t>S298794</t>
  </si>
  <si>
    <t>S298796</t>
  </si>
  <si>
    <t>S298797</t>
  </si>
  <si>
    <t>S298798</t>
  </si>
  <si>
    <t>S298799</t>
  </si>
  <si>
    <t>S298801</t>
  </si>
  <si>
    <t>S298802</t>
  </si>
  <si>
    <t>S298803</t>
  </si>
  <si>
    <t>S298804</t>
  </si>
  <si>
    <t>S298805</t>
  </si>
  <si>
    <t>S298806</t>
  </si>
  <si>
    <t>S298807</t>
  </si>
  <si>
    <t>S298808</t>
  </si>
  <si>
    <t>S298809</t>
  </si>
  <si>
    <t>S298810</t>
  </si>
  <si>
    <t>S298811</t>
  </si>
  <si>
    <t>S298813</t>
  </si>
  <si>
    <t>S298815</t>
  </si>
  <si>
    <t>S298819</t>
  </si>
  <si>
    <t>S298821</t>
  </si>
  <si>
    <t>S298822</t>
  </si>
  <si>
    <t>S298823</t>
  </si>
  <si>
    <t>S298824</t>
  </si>
  <si>
    <t>S298825</t>
  </si>
  <si>
    <t>S298826</t>
  </si>
  <si>
    <t>S298829</t>
  </si>
  <si>
    <t>S298830</t>
  </si>
  <si>
    <t>S298831</t>
  </si>
  <si>
    <t>S298832</t>
  </si>
  <si>
    <t>S298833</t>
  </si>
  <si>
    <t>S298834</t>
  </si>
  <si>
    <t>S298836</t>
  </si>
  <si>
    <t>S298837</t>
  </si>
  <si>
    <t>S298838</t>
  </si>
  <si>
    <t>S298839</t>
  </si>
  <si>
    <t>S298840</t>
  </si>
  <si>
    <t>S298841</t>
  </si>
  <si>
    <t>S298843</t>
  </si>
  <si>
    <t>S298848</t>
  </si>
  <si>
    <t>S298850</t>
  </si>
  <si>
    <t>S298852</t>
  </si>
  <si>
    <t>S298853</t>
  </si>
  <si>
    <t>S298854</t>
  </si>
  <si>
    <t>S298856</t>
  </si>
  <si>
    <t>S298857</t>
  </si>
  <si>
    <t>S298858</t>
  </si>
  <si>
    <t>S298860</t>
  </si>
  <si>
    <t>S298861</t>
  </si>
  <si>
    <t>S298863</t>
  </si>
  <si>
    <t>S298864</t>
  </si>
  <si>
    <t>S298865</t>
  </si>
  <si>
    <t>S298868</t>
  </si>
  <si>
    <t>S298870</t>
  </si>
  <si>
    <t>S298871</t>
  </si>
  <si>
    <t>S298872</t>
  </si>
  <si>
    <t>S298873</t>
  </si>
  <si>
    <t>S298876</t>
  </si>
  <si>
    <t>S298877</t>
  </si>
  <si>
    <t>S298878</t>
  </si>
  <si>
    <t>S298879</t>
  </si>
  <si>
    <t>S298880</t>
  </si>
  <si>
    <t>S298881</t>
  </si>
  <si>
    <t>S298882</t>
  </si>
  <si>
    <t>S298883</t>
  </si>
  <si>
    <t>S298884</t>
  </si>
  <si>
    <t>S298885</t>
  </si>
  <si>
    <t>S298886</t>
  </si>
  <si>
    <t>S298887</t>
  </si>
  <si>
    <t>S298889</t>
  </si>
  <si>
    <t>S298890</t>
  </si>
  <si>
    <t>S298891</t>
  </si>
  <si>
    <t>S298892</t>
  </si>
  <si>
    <t>S298893</t>
  </si>
  <si>
    <t>S298895</t>
  </si>
  <si>
    <t>S298896</t>
  </si>
  <si>
    <t>S298897</t>
  </si>
  <si>
    <t>S298898</t>
  </si>
  <si>
    <t>S298899</t>
  </si>
  <si>
    <t>S298900</t>
  </si>
  <si>
    <t>S298901</t>
  </si>
  <si>
    <t>S298902</t>
  </si>
  <si>
    <t>S298903</t>
  </si>
  <si>
    <t>S298905</t>
  </si>
  <si>
    <t>S298906</t>
  </si>
  <si>
    <t>S298907</t>
  </si>
  <si>
    <t>S298908</t>
  </si>
  <si>
    <t>S298909</t>
  </si>
  <si>
    <t>S298910</t>
  </si>
  <si>
    <t>S298912</t>
  </si>
  <si>
    <t>S298913</t>
  </si>
  <si>
    <t>S298914</t>
  </si>
  <si>
    <t>S298916</t>
  </si>
  <si>
    <t>S298917</t>
  </si>
  <si>
    <t>S298918</t>
  </si>
  <si>
    <t>S298920</t>
  </si>
  <si>
    <t>S298921</t>
  </si>
  <si>
    <t>S298925</t>
  </si>
  <si>
    <t>S298926</t>
  </si>
  <si>
    <t>S298929</t>
  </si>
  <si>
    <t>S298930</t>
  </si>
  <si>
    <t>S298932</t>
  </si>
  <si>
    <t>S298933</t>
  </si>
  <si>
    <t>S298934</t>
  </si>
  <si>
    <t>S298935</t>
  </si>
  <si>
    <t>S298936</t>
  </si>
  <si>
    <t>S298937</t>
  </si>
  <si>
    <t>S298938</t>
  </si>
  <si>
    <t>S298939</t>
  </si>
  <si>
    <t>S298940</t>
  </si>
  <si>
    <t>S298942</t>
  </si>
  <si>
    <t>S298943</t>
  </si>
  <si>
    <t>S298945</t>
  </si>
  <si>
    <t>S298947</t>
  </si>
  <si>
    <t>S298949</t>
  </si>
  <si>
    <t>S298950</t>
  </si>
  <si>
    <t>S298953</t>
  </si>
  <si>
    <t>S298954</t>
  </si>
  <si>
    <t>S298963</t>
  </si>
  <si>
    <t>S298970</t>
  </si>
  <si>
    <t>S298971</t>
  </si>
  <si>
    <t>S298972</t>
  </si>
  <si>
    <t>S298974</t>
  </si>
  <si>
    <t>S298975</t>
  </si>
  <si>
    <t>S298976</t>
  </si>
  <si>
    <t>S298977</t>
  </si>
  <si>
    <t>S298978</t>
  </si>
  <si>
    <t>S298979</t>
  </si>
  <si>
    <t>S298981</t>
  </si>
  <si>
    <t>S298983</t>
  </si>
  <si>
    <t>S298984</t>
  </si>
  <si>
    <t>S298985</t>
  </si>
  <si>
    <t>S298986</t>
  </si>
  <si>
    <t>S298987</t>
  </si>
  <si>
    <t>S298988</t>
  </si>
  <si>
    <t>S298989</t>
  </si>
  <si>
    <t>S298991</t>
  </si>
  <si>
    <t>S298992</t>
  </si>
  <si>
    <t>S298993</t>
  </si>
  <si>
    <t>S298995</t>
  </si>
  <si>
    <t>S298996</t>
  </si>
  <si>
    <t>S298997</t>
  </si>
  <si>
    <t>S298998</t>
  </si>
  <si>
    <t>S299000</t>
  </si>
  <si>
    <t>S299001</t>
  </si>
  <si>
    <t>S299003</t>
  </si>
  <si>
    <t>S299004</t>
  </si>
  <si>
    <t>S299007</t>
  </si>
  <si>
    <t>S299008</t>
  </si>
  <si>
    <t>S299009</t>
  </si>
  <si>
    <t>S299010</t>
  </si>
  <si>
    <t>S299011</t>
  </si>
  <si>
    <t>S299012</t>
  </si>
  <si>
    <t>S299013</t>
  </si>
  <si>
    <t>S299014</t>
  </si>
  <si>
    <t>S299016</t>
  </si>
  <si>
    <t>S299017</t>
  </si>
  <si>
    <t>S299018</t>
  </si>
  <si>
    <t>S299019</t>
  </si>
  <si>
    <t>S299020</t>
  </si>
  <si>
    <t>S299021</t>
  </si>
  <si>
    <t>S299022</t>
  </si>
  <si>
    <t>S299023</t>
  </si>
  <si>
    <t>S299024</t>
  </si>
  <si>
    <t>S299025</t>
  </si>
  <si>
    <t>S299026</t>
  </si>
  <si>
    <t>S299027</t>
  </si>
  <si>
    <t>S299028</t>
  </si>
  <si>
    <t>S299030</t>
  </si>
  <si>
    <t>S299031</t>
  </si>
  <si>
    <t>S299032</t>
  </si>
  <si>
    <t>S299033</t>
  </si>
  <si>
    <t>S299034</t>
  </si>
  <si>
    <t>S299035</t>
  </si>
  <si>
    <t>S299036</t>
  </si>
  <si>
    <t>S299037</t>
  </si>
  <si>
    <t>S299038</t>
  </si>
  <si>
    <t>S299039</t>
  </si>
  <si>
    <t>S299040</t>
  </si>
  <si>
    <t>S299041</t>
  </si>
  <si>
    <t>S299042</t>
  </si>
  <si>
    <t>S299044</t>
  </si>
  <si>
    <t>S299045</t>
  </si>
  <si>
    <t>S299046</t>
  </si>
  <si>
    <t>S299048</t>
  </si>
  <si>
    <t>S299049</t>
  </si>
  <si>
    <t>S299051</t>
  </si>
  <si>
    <t>S299052</t>
  </si>
  <si>
    <t>S299053</t>
  </si>
  <si>
    <t>S299054</t>
  </si>
  <si>
    <t>S299057</t>
  </si>
  <si>
    <t>S299060</t>
  </si>
  <si>
    <t>S299062</t>
  </si>
  <si>
    <t>S299063</t>
  </si>
  <si>
    <t>S299064</t>
  </si>
  <si>
    <t>S299065</t>
  </si>
  <si>
    <t>S299066</t>
  </si>
  <si>
    <t>S299067</t>
  </si>
  <si>
    <t>S299068</t>
  </si>
  <si>
    <t>S299070</t>
  </si>
  <si>
    <t>S299071</t>
  </si>
  <si>
    <t>S299073</t>
  </si>
  <si>
    <t>S299074</t>
  </si>
  <si>
    <t>S299080</t>
  </si>
  <si>
    <t>S299081</t>
  </si>
  <si>
    <t>S299082</t>
  </si>
  <si>
    <t>S299083</t>
  </si>
  <si>
    <t>S299084</t>
  </si>
  <si>
    <t>S299085</t>
  </si>
  <si>
    <t>S299086</t>
  </si>
  <si>
    <t>S299087</t>
  </si>
  <si>
    <t>S299088</t>
  </si>
  <si>
    <t>S299089</t>
  </si>
  <si>
    <t>S299091</t>
  </si>
  <si>
    <t>S299092</t>
  </si>
  <si>
    <t>S299093</t>
  </si>
  <si>
    <t>S299094</t>
  </si>
  <si>
    <t>S299095</t>
  </si>
  <si>
    <t>S299096</t>
  </si>
  <si>
    <t>S299097</t>
  </si>
  <si>
    <t>S299099</t>
  </si>
  <si>
    <t>S299100</t>
  </si>
  <si>
    <t>S299101</t>
  </si>
  <si>
    <t>S299102</t>
  </si>
  <si>
    <t>S299103</t>
  </si>
  <si>
    <t>S299104</t>
  </si>
  <si>
    <t>S299105</t>
  </si>
  <si>
    <t>S299106</t>
  </si>
  <si>
    <t>S299107</t>
  </si>
  <si>
    <t>S299108</t>
  </si>
  <si>
    <t>S299110</t>
  </si>
  <si>
    <t>S299111</t>
  </si>
  <si>
    <t>S299113</t>
  </si>
  <si>
    <t>S299114</t>
  </si>
  <si>
    <t>S299115</t>
  </si>
  <si>
    <t>S299116</t>
  </si>
  <si>
    <t>S299117</t>
  </si>
  <si>
    <t>S299118</t>
  </si>
  <si>
    <t>S299119</t>
  </si>
  <si>
    <t>S299120</t>
  </si>
  <si>
    <t>S299122</t>
  </si>
  <si>
    <t>S299124</t>
  </si>
  <si>
    <t>S299125</t>
  </si>
  <si>
    <t>S299127</t>
  </si>
  <si>
    <t>S299128</t>
  </si>
  <si>
    <t>S299131</t>
  </si>
  <si>
    <t>S299132</t>
  </si>
  <si>
    <t>S299133</t>
  </si>
  <si>
    <t>S299134</t>
  </si>
  <si>
    <t>S299135</t>
  </si>
  <si>
    <t>S299136</t>
  </si>
  <si>
    <t>S299137</t>
  </si>
  <si>
    <t>S299138</t>
  </si>
  <si>
    <t>S299139</t>
  </si>
  <si>
    <t>S299140</t>
  </si>
  <si>
    <t>S299141</t>
  </si>
  <si>
    <t>S299142</t>
  </si>
  <si>
    <t>S299143</t>
  </si>
  <si>
    <t>S299144</t>
  </si>
  <si>
    <t>S299145</t>
  </si>
  <si>
    <t>S299146</t>
  </si>
  <si>
    <t>S299147</t>
  </si>
  <si>
    <t>S299148</t>
  </si>
  <si>
    <t>S299149</t>
  </si>
  <si>
    <t>S299150</t>
  </si>
  <si>
    <t>S299151</t>
  </si>
  <si>
    <t>S299153</t>
  </si>
  <si>
    <t>S299154</t>
  </si>
  <si>
    <t>S299160</t>
  </si>
  <si>
    <t>S299161</t>
  </si>
  <si>
    <t>S299162</t>
  </si>
  <si>
    <t>S299163</t>
  </si>
  <si>
    <t>S299165</t>
  </si>
  <si>
    <t>S299167</t>
  </si>
  <si>
    <t>S299168</t>
  </si>
  <si>
    <t>S299169</t>
  </si>
  <si>
    <t>S299170</t>
  </si>
  <si>
    <t>S299171</t>
  </si>
  <si>
    <t>S299172</t>
  </si>
  <si>
    <t>S299173</t>
  </si>
  <si>
    <t>S299174</t>
  </si>
  <si>
    <t>S299175</t>
  </si>
  <si>
    <t>S299177</t>
  </si>
  <si>
    <t>S299178</t>
  </si>
  <si>
    <t>S299179</t>
  </si>
  <si>
    <t>S299180</t>
  </si>
  <si>
    <t>S299181</t>
  </si>
  <si>
    <t>S299182</t>
  </si>
  <si>
    <t>S299184</t>
  </si>
  <si>
    <t>S299185</t>
  </si>
  <si>
    <t>S299187</t>
  </si>
  <si>
    <t>S299188</t>
  </si>
  <si>
    <t>S299191</t>
  </si>
  <si>
    <t>S299193</t>
  </si>
  <si>
    <t>S299194</t>
  </si>
  <si>
    <t>S299197</t>
  </si>
  <si>
    <t>S299198</t>
  </si>
  <si>
    <t>S299200</t>
  </si>
  <si>
    <t>S299201</t>
  </si>
  <si>
    <t>S299202</t>
  </si>
  <si>
    <t>S299203</t>
  </si>
  <si>
    <t>S299204</t>
  </si>
  <si>
    <t>S299205</t>
  </si>
  <si>
    <t>S299206</t>
  </si>
  <si>
    <t>S299207</t>
  </si>
  <si>
    <t>S299210</t>
  </si>
  <si>
    <t>S299211</t>
  </si>
  <si>
    <t>S299212</t>
  </si>
  <si>
    <t>S299213</t>
  </si>
  <si>
    <t>S299214</t>
  </si>
  <si>
    <t>S299215</t>
  </si>
  <si>
    <t>S299216</t>
  </si>
  <si>
    <t>S299218</t>
  </si>
  <si>
    <t>S299219</t>
  </si>
  <si>
    <t>S299220</t>
  </si>
  <si>
    <t>S299221</t>
  </si>
  <si>
    <t>S299222</t>
  </si>
  <si>
    <t>S299223</t>
  </si>
  <si>
    <t>S299225</t>
  </si>
  <si>
    <t>S299226</t>
  </si>
  <si>
    <t>S299227</t>
  </si>
  <si>
    <t>S299228</t>
  </si>
  <si>
    <t>S299229</t>
  </si>
  <si>
    <t>S299230</t>
  </si>
  <si>
    <t>S299231</t>
  </si>
  <si>
    <t>S299234</t>
  </si>
  <si>
    <t>S299236</t>
  </si>
  <si>
    <t>S299237</t>
  </si>
  <si>
    <t>S299238</t>
  </si>
  <si>
    <t>S299240</t>
  </si>
  <si>
    <t>S299241</t>
  </si>
  <si>
    <t>S299242</t>
  </si>
  <si>
    <t>S299243</t>
  </si>
  <si>
    <t>S299244</t>
  </si>
  <si>
    <t>S299245</t>
  </si>
  <si>
    <t>S299246</t>
  </si>
  <si>
    <t>S299247</t>
  </si>
  <si>
    <t>S299248</t>
  </si>
  <si>
    <t>S299250</t>
  </si>
  <si>
    <t>S299251</t>
  </si>
  <si>
    <t>S299252</t>
  </si>
  <si>
    <t>S299253</t>
  </si>
  <si>
    <t>S299255</t>
  </si>
  <si>
    <t>S299256</t>
  </si>
  <si>
    <t>S299260</t>
  </si>
  <si>
    <t>S299262</t>
  </si>
  <si>
    <t>S299271</t>
  </si>
  <si>
    <t>S299272</t>
  </si>
  <si>
    <t>S299277</t>
  </si>
  <si>
    <t>S299278</t>
  </si>
  <si>
    <t>S299279</t>
  </si>
  <si>
    <t>S299281</t>
  </si>
  <si>
    <t>S299282</t>
  </si>
  <si>
    <t>S299284</t>
  </si>
  <si>
    <t>S299285</t>
  </si>
  <si>
    <t>S299286</t>
  </si>
  <si>
    <t>S299287</t>
  </si>
  <si>
    <t>S299288</t>
  </si>
  <si>
    <t>S299289</t>
  </si>
  <si>
    <t>S299290</t>
  </si>
  <si>
    <t>S299291</t>
  </si>
  <si>
    <t>S299292</t>
  </si>
  <si>
    <t>S299293</t>
  </si>
  <si>
    <t>S299294</t>
  </si>
  <si>
    <t>S299296</t>
  </si>
  <si>
    <t>S299297</t>
  </si>
  <si>
    <t>S299298</t>
  </si>
  <si>
    <t>S299299</t>
  </si>
  <si>
    <t>S299300</t>
  </si>
  <si>
    <t>S299301</t>
  </si>
  <si>
    <t>S299302</t>
  </si>
  <si>
    <t>S299304</t>
  </si>
  <si>
    <t>S299305</t>
  </si>
  <si>
    <t>S299306</t>
  </si>
  <si>
    <t>S299307</t>
  </si>
  <si>
    <t>S299309</t>
  </si>
  <si>
    <t>S299311</t>
  </si>
  <si>
    <t>S299312</t>
  </si>
  <si>
    <t>S299313</t>
  </si>
  <si>
    <t>S299314</t>
  </si>
  <si>
    <t>S299315</t>
  </si>
  <si>
    <t>S299316</t>
  </si>
  <si>
    <t>S299317</t>
  </si>
  <si>
    <t>S299319</t>
  </si>
  <si>
    <t>S299320</t>
  </si>
  <si>
    <t>S299321</t>
  </si>
  <si>
    <t>S299322</t>
  </si>
  <si>
    <t>S299323</t>
  </si>
  <si>
    <t>S299324</t>
  </si>
  <si>
    <t>S299325</t>
  </si>
  <si>
    <t>S299326</t>
  </si>
  <si>
    <t>S299327</t>
  </si>
  <si>
    <t>S299328</t>
  </si>
  <si>
    <t>S299329</t>
  </si>
  <si>
    <t>S299330</t>
  </si>
  <si>
    <t>S299331</t>
  </si>
  <si>
    <t>S299332</t>
  </si>
  <si>
    <t>S299333</t>
  </si>
  <si>
    <t>S299334</t>
  </si>
  <si>
    <t>S299335</t>
  </si>
  <si>
    <t>S299336</t>
  </si>
  <si>
    <t>S299337</t>
  </si>
  <si>
    <t>S299338</t>
  </si>
  <si>
    <t>S299339</t>
  </si>
  <si>
    <t>S299340</t>
  </si>
  <si>
    <t>S299342</t>
  </si>
  <si>
    <t>S299343</t>
  </si>
  <si>
    <t>S299344</t>
  </si>
  <si>
    <t>S299345</t>
  </si>
  <si>
    <t>S299346</t>
  </si>
  <si>
    <t>S299347</t>
  </si>
  <si>
    <t>S299348</t>
  </si>
  <si>
    <t>S299349</t>
  </si>
  <si>
    <t>S299350</t>
  </si>
  <si>
    <t>S299351</t>
  </si>
  <si>
    <t>S299352</t>
  </si>
  <si>
    <t>S299353</t>
  </si>
  <si>
    <t>S299354</t>
  </si>
  <si>
    <t>S299355</t>
  </si>
  <si>
    <t>S299356</t>
  </si>
  <si>
    <t>S299357</t>
  </si>
  <si>
    <t>S299358</t>
  </si>
  <si>
    <t>S299361</t>
  </si>
  <si>
    <t>S299362</t>
  </si>
  <si>
    <t>S299363</t>
  </si>
  <si>
    <t>S299364</t>
  </si>
  <si>
    <t>S299365</t>
  </si>
  <si>
    <t>S299370</t>
  </si>
  <si>
    <t>S299371</t>
  </si>
  <si>
    <t>S299372</t>
  </si>
  <si>
    <t>S299373</t>
  </si>
  <si>
    <t>S299374</t>
  </si>
  <si>
    <t>S299376</t>
  </si>
  <si>
    <t>S299378</t>
  </si>
  <si>
    <t>S299379</t>
  </si>
  <si>
    <t>S299380</t>
  </si>
  <si>
    <t>S299381</t>
  </si>
  <si>
    <t>S299383</t>
  </si>
  <si>
    <t>S299384</t>
  </si>
  <si>
    <t>S299385</t>
  </si>
  <si>
    <t>S299386</t>
  </si>
  <si>
    <t>S299387</t>
  </si>
  <si>
    <t>S299388</t>
  </si>
  <si>
    <t>S299389</t>
  </si>
  <si>
    <t>S299390</t>
  </si>
  <si>
    <t>S299391</t>
  </si>
  <si>
    <t>S299392</t>
  </si>
  <si>
    <t>S299393</t>
  </si>
  <si>
    <t>S299394</t>
  </si>
  <si>
    <t>S299395</t>
  </si>
  <si>
    <t>S299396</t>
  </si>
  <si>
    <t>S299398</t>
  </si>
  <si>
    <t>S299400</t>
  </si>
  <si>
    <t>S299402</t>
  </si>
  <si>
    <t>S299403</t>
  </si>
  <si>
    <t>S299404</t>
  </si>
  <si>
    <t>S299405</t>
  </si>
  <si>
    <t>S299406</t>
  </si>
  <si>
    <t>S299407</t>
  </si>
  <si>
    <t>S299408</t>
  </si>
  <si>
    <t>S299409</t>
  </si>
  <si>
    <t>S299411</t>
  </si>
  <si>
    <t>S299412</t>
  </si>
  <si>
    <t>S299413</t>
  </si>
  <si>
    <t>S299414</t>
  </si>
  <si>
    <t>S299416</t>
  </si>
  <si>
    <t>S299417</t>
  </si>
  <si>
    <t>S299418</t>
  </si>
  <si>
    <t>S299420</t>
  </si>
  <si>
    <t>S299421</t>
  </si>
  <si>
    <t>S299422</t>
  </si>
  <si>
    <t>S299423</t>
  </si>
  <si>
    <t>S299424</t>
  </si>
  <si>
    <t>S299425</t>
  </si>
  <si>
    <t>S299426</t>
  </si>
  <si>
    <t>S299427</t>
  </si>
  <si>
    <t>S299429</t>
  </si>
  <si>
    <t>S299430</t>
  </si>
  <si>
    <t>S299431</t>
  </si>
  <si>
    <t>S299432</t>
  </si>
  <si>
    <t>S299433</t>
  </si>
  <si>
    <t>S299435</t>
  </si>
  <si>
    <t>S299438</t>
  </si>
  <si>
    <t>S299440</t>
  </si>
  <si>
    <t>S299441</t>
  </si>
  <si>
    <t>S299442</t>
  </si>
  <si>
    <t>S299443</t>
  </si>
  <si>
    <t>S299444</t>
  </si>
  <si>
    <t>S299445</t>
  </si>
  <si>
    <t>S299447</t>
  </si>
  <si>
    <t>S299448</t>
  </si>
  <si>
    <t>S299450</t>
  </si>
  <si>
    <t>S299451</t>
  </si>
  <si>
    <t>S299452</t>
  </si>
  <si>
    <t>S299453</t>
  </si>
  <si>
    <t>S299455</t>
  </si>
  <si>
    <t>S299456</t>
  </si>
  <si>
    <t>S299457</t>
  </si>
  <si>
    <t>S299460</t>
  </si>
  <si>
    <t>S299462</t>
  </si>
  <si>
    <t>S299463</t>
  </si>
  <si>
    <t>S299464</t>
  </si>
  <si>
    <t>S299465</t>
  </si>
  <si>
    <t>S299466</t>
  </si>
  <si>
    <t>S299467</t>
  </si>
  <si>
    <t>S299468</t>
  </si>
  <si>
    <t>S299469</t>
  </si>
  <si>
    <t>S299470</t>
  </si>
  <si>
    <t>S299471</t>
  </si>
  <si>
    <t>S299473</t>
  </si>
  <si>
    <t>S299475</t>
  </si>
  <si>
    <t>S299476</t>
  </si>
  <si>
    <t>S299477</t>
  </si>
  <si>
    <t>S299478</t>
  </si>
  <si>
    <t>S299479</t>
  </si>
  <si>
    <t>S299480</t>
  </si>
  <si>
    <t>S299481</t>
  </si>
  <si>
    <t>S299483</t>
  </si>
  <si>
    <t>S299484</t>
  </si>
  <si>
    <t>S299485</t>
  </si>
  <si>
    <t>S299486</t>
  </si>
  <si>
    <t>S299488</t>
  </si>
  <si>
    <t>S299489</t>
  </si>
  <si>
    <t>S299490</t>
  </si>
  <si>
    <t>S299491</t>
  </si>
  <si>
    <t>S299492</t>
  </si>
  <si>
    <t>S299493</t>
  </si>
  <si>
    <t>S299494</t>
  </si>
  <si>
    <t>S299495</t>
  </si>
  <si>
    <t>S299496</t>
  </si>
  <si>
    <t>S299497</t>
  </si>
  <si>
    <t>S299498</t>
  </si>
  <si>
    <t>S299499</t>
  </si>
  <si>
    <t>S299501</t>
  </si>
  <si>
    <t>S299502</t>
  </si>
  <si>
    <t>S299503</t>
  </si>
  <si>
    <t>S299504</t>
  </si>
  <si>
    <t>S299506</t>
  </si>
  <si>
    <t>S299507</t>
  </si>
  <si>
    <t>S299508</t>
  </si>
  <si>
    <t>S299509</t>
  </si>
  <si>
    <t>S299510</t>
  </si>
  <si>
    <t>S299511</t>
  </si>
  <si>
    <t>S299512</t>
  </si>
  <si>
    <t>S299513</t>
  </si>
  <si>
    <t>S299514</t>
  </si>
  <si>
    <t>S299515</t>
  </si>
  <si>
    <t>S299517</t>
  </si>
  <si>
    <t>S299518</t>
  </si>
  <si>
    <t>S299519</t>
  </si>
  <si>
    <t>S299520</t>
  </si>
  <si>
    <t>S299521</t>
  </si>
  <si>
    <t>S299523</t>
  </si>
  <si>
    <t>S299526</t>
  </si>
  <si>
    <t>S299527</t>
  </si>
  <si>
    <t>S299528</t>
  </si>
  <si>
    <t>S299529</t>
  </si>
  <si>
    <t>S299530</t>
  </si>
  <si>
    <t>S299531</t>
  </si>
  <si>
    <t>S299534</t>
  </si>
  <si>
    <t>S299535</t>
  </si>
  <si>
    <t>S299536</t>
  </si>
  <si>
    <t>S299537</t>
  </si>
  <si>
    <t>S299538</t>
  </si>
  <si>
    <t>S299539</t>
  </si>
  <si>
    <t>S299540</t>
  </si>
  <si>
    <t>S299541</t>
  </si>
  <si>
    <t>S299542</t>
  </si>
  <si>
    <t>S299543</t>
  </si>
  <si>
    <t>S299544</t>
  </si>
  <si>
    <t>S299546</t>
  </si>
  <si>
    <t>S299548</t>
  </si>
  <si>
    <t>S299549</t>
  </si>
  <si>
    <t>S299550</t>
  </si>
  <si>
    <t>S299551</t>
  </si>
  <si>
    <t>S299552</t>
  </si>
  <si>
    <t>S299553</t>
  </si>
  <si>
    <t>S299554</t>
  </si>
  <si>
    <t>S299555</t>
  </si>
  <si>
    <t>S299557</t>
  </si>
  <si>
    <t>S299558</t>
  </si>
  <si>
    <t>S299559</t>
  </si>
  <si>
    <t>S299562</t>
  </si>
  <si>
    <t>S299565</t>
  </si>
  <si>
    <t>S299566</t>
  </si>
  <si>
    <t>S299567</t>
  </si>
  <si>
    <t>S299571</t>
  </si>
  <si>
    <t>S299572</t>
  </si>
  <si>
    <t>S299575</t>
  </si>
  <si>
    <t>S299579</t>
  </si>
  <si>
    <t>S299588</t>
  </si>
  <si>
    <t>S299591</t>
  </si>
  <si>
    <t>S299593</t>
  </si>
  <si>
    <t>S299595</t>
  </si>
  <si>
    <t>S299598</t>
  </si>
  <si>
    <t>S299606</t>
  </si>
  <si>
    <t>S299609</t>
  </si>
  <si>
    <t>S299610</t>
  </si>
  <si>
    <t>S299611</t>
  </si>
  <si>
    <t>S299613</t>
  </si>
  <si>
    <t>S299614</t>
  </si>
  <si>
    <t>S299615</t>
  </si>
  <si>
    <t>S299616</t>
  </si>
  <si>
    <t>S299617</t>
  </si>
  <si>
    <t>S299618</t>
  </si>
  <si>
    <t>S299619</t>
  </si>
  <si>
    <t>S299620</t>
  </si>
  <si>
    <t>S299621</t>
  </si>
  <si>
    <t>S299622</t>
  </si>
  <si>
    <t>S299623</t>
  </si>
  <si>
    <t>S299624</t>
  </si>
  <si>
    <t>S299625</t>
  </si>
  <si>
    <t>S299626</t>
  </si>
  <si>
    <t>S299627</t>
  </si>
  <si>
    <t>S299628</t>
  </si>
  <si>
    <t>S299629</t>
  </si>
  <si>
    <t>S299630</t>
  </si>
  <si>
    <t>S299631</t>
  </si>
  <si>
    <t>S299632</t>
  </si>
  <si>
    <t>S299633</t>
  </si>
  <si>
    <t>S299634</t>
  </si>
  <si>
    <t>S299635</t>
  </si>
  <si>
    <t>S299636</t>
  </si>
  <si>
    <t>S299637</t>
  </si>
  <si>
    <t>S299647</t>
  </si>
  <si>
    <t>S299649</t>
  </si>
  <si>
    <t>S299651</t>
  </si>
  <si>
    <t>S299658</t>
  </si>
  <si>
    <t>S299662</t>
  </si>
  <si>
    <t>S299666</t>
  </si>
  <si>
    <t>S299675</t>
  </si>
  <si>
    <t>S299687</t>
  </si>
  <si>
    <t>S299689</t>
  </si>
  <si>
    <t>S299693</t>
  </si>
  <si>
    <t>S299709</t>
  </si>
  <si>
    <t>S933520</t>
  </si>
  <si>
    <t>S933522</t>
  </si>
  <si>
    <t>S933526</t>
  </si>
  <si>
    <t>S933527</t>
  </si>
  <si>
    <t>S933529</t>
  </si>
  <si>
    <t>S933540</t>
  </si>
  <si>
    <t>S933544</t>
  </si>
  <si>
    <t>S933552</t>
  </si>
  <si>
    <t>S933557</t>
  </si>
  <si>
    <t>S933563</t>
  </si>
  <si>
    <t>S933565</t>
  </si>
  <si>
    <t>S933566</t>
  </si>
  <si>
    <t>S933567</t>
  </si>
  <si>
    <t>S933568</t>
  </si>
  <si>
    <t>S933572</t>
  </si>
  <si>
    <t>S933575</t>
  </si>
  <si>
    <t>S933576</t>
  </si>
  <si>
    <t>S933579</t>
  </si>
  <si>
    <t>S933583</t>
  </si>
  <si>
    <t>S933584</t>
  </si>
  <si>
    <t>S933588</t>
  </si>
  <si>
    <t>S933604</t>
  </si>
  <si>
    <t>S933605</t>
  </si>
  <si>
    <t>S933609</t>
  </si>
  <si>
    <t>S933610</t>
  </si>
  <si>
    <t>S933615</t>
  </si>
  <si>
    <t>S933616</t>
  </si>
  <si>
    <t>S933617</t>
  </si>
  <si>
    <t>S933618</t>
  </si>
  <si>
    <t>S933623</t>
  </si>
  <si>
    <t>S933624</t>
  </si>
  <si>
    <t>S933625</t>
  </si>
  <si>
    <t>S933626</t>
  </si>
  <si>
    <t>S933627</t>
  </si>
  <si>
    <t>S933629</t>
  </si>
  <si>
    <t>S933633</t>
  </si>
  <si>
    <t>S933634</t>
  </si>
  <si>
    <t>S933636</t>
  </si>
  <si>
    <t>S933643</t>
  </si>
  <si>
    <t>S933644</t>
  </si>
  <si>
    <t>S933645</t>
  </si>
  <si>
    <t>S933646</t>
  </si>
  <si>
    <t>S933655</t>
  </si>
  <si>
    <t>S933656</t>
  </si>
  <si>
    <t>S933657</t>
  </si>
  <si>
    <t>S933658</t>
  </si>
  <si>
    <t>S933666</t>
  </si>
  <si>
    <t>S933668</t>
  </si>
  <si>
    <t>S933670</t>
  </si>
  <si>
    <t>S933671</t>
  </si>
  <si>
    <t>S933672</t>
  </si>
  <si>
    <t>S933676</t>
  </si>
  <si>
    <t>S933680</t>
  </si>
  <si>
    <t>S933681</t>
  </si>
  <si>
    <t>S933686</t>
  </si>
  <si>
    <t>S933688</t>
  </si>
  <si>
    <t>S933690</t>
  </si>
  <si>
    <t>S933693</t>
  </si>
  <si>
    <t>S933698</t>
  </si>
  <si>
    <t>S933699</t>
  </si>
  <si>
    <t>S933702</t>
  </si>
  <si>
    <t>S933704</t>
  </si>
  <si>
    <t>S933710</t>
  </si>
  <si>
    <t>S933713</t>
  </si>
  <si>
    <t>S933715</t>
  </si>
  <si>
    <t>S933719</t>
  </si>
  <si>
    <t>S933723</t>
  </si>
  <si>
    <t>S933726</t>
  </si>
  <si>
    <t>S933727</t>
  </si>
  <si>
    <t>S933730</t>
  </si>
  <si>
    <t>S933734</t>
  </si>
  <si>
    <t>S933740</t>
  </si>
  <si>
    <t>S933741</t>
  </si>
  <si>
    <t>S933742</t>
  </si>
  <si>
    <t>S933743</t>
  </si>
  <si>
    <t>S933748</t>
  </si>
  <si>
    <t>S933749</t>
  </si>
  <si>
    <t>S933753</t>
  </si>
  <si>
    <t>S933756</t>
  </si>
  <si>
    <t>S933757</t>
  </si>
  <si>
    <t>S933758</t>
  </si>
  <si>
    <t>S933759</t>
  </si>
  <si>
    <t>S933761</t>
  </si>
  <si>
    <t>S933767</t>
  </si>
  <si>
    <t>S933770</t>
  </si>
  <si>
    <t>S933772</t>
  </si>
  <si>
    <t>S933774</t>
  </si>
  <si>
    <t>S933776</t>
  </si>
  <si>
    <t>S933778</t>
  </si>
  <si>
    <t>S933786</t>
  </si>
  <si>
    <t>S933787</t>
  </si>
  <si>
    <t>S933791</t>
  </si>
  <si>
    <t>S933793</t>
  </si>
  <si>
    <t>S933794</t>
  </si>
  <si>
    <t>S933795</t>
  </si>
  <si>
    <t>S933797</t>
  </si>
  <si>
    <t>S933798</t>
  </si>
  <si>
    <t>S933799</t>
  </si>
  <si>
    <t>S933803</t>
  </si>
  <si>
    <t>S933805</t>
  </si>
  <si>
    <t>S933811</t>
  </si>
  <si>
    <t>S933812</t>
  </si>
  <si>
    <t>S933814</t>
  </si>
  <si>
    <t>S933816</t>
  </si>
  <si>
    <t>S933817</t>
  </si>
  <si>
    <t>S933818</t>
  </si>
  <si>
    <t>S933821</t>
  </si>
  <si>
    <t>S933822</t>
  </si>
  <si>
    <t>S933823</t>
  </si>
  <si>
    <t>S933824</t>
  </si>
  <si>
    <t>S933825</t>
  </si>
  <si>
    <t>S933827</t>
  </si>
  <si>
    <t>S933830</t>
  </si>
  <si>
    <t>S933831</t>
  </si>
  <si>
    <t>S933834</t>
  </si>
  <si>
    <t>S933835</t>
  </si>
  <si>
    <t>S933838</t>
  </si>
  <si>
    <t>S933841</t>
  </si>
  <si>
    <t>S933842</t>
  </si>
  <si>
    <t>S933843</t>
  </si>
  <si>
    <t>S933845</t>
  </si>
  <si>
    <t>S933852</t>
  </si>
  <si>
    <t>S933854</t>
  </si>
  <si>
    <t>S933856</t>
  </si>
  <si>
    <t>S933857</t>
  </si>
  <si>
    <t>S933859</t>
  </si>
  <si>
    <t>S933860</t>
  </si>
  <si>
    <t>S933862</t>
  </si>
  <si>
    <t>S933866</t>
  </si>
  <si>
    <t>S933867</t>
  </si>
  <si>
    <t>S933868</t>
  </si>
  <si>
    <t>S933869</t>
  </si>
  <si>
    <t>S933871</t>
  </si>
  <si>
    <t>S933872</t>
  </si>
  <si>
    <t>S933873</t>
  </si>
  <si>
    <t>S933876</t>
  </si>
  <si>
    <t>S933880</t>
  </si>
  <si>
    <t>S933882</t>
  </si>
  <si>
    <t>S933884</t>
  </si>
  <si>
    <t>S933885</t>
  </si>
  <si>
    <t>S933887</t>
  </si>
  <si>
    <t>S933893</t>
  </si>
  <si>
    <t>S933894</t>
  </si>
  <si>
    <t>S933896</t>
  </si>
  <si>
    <t>S933897</t>
  </si>
  <si>
    <t>S933898</t>
  </si>
  <si>
    <t>S933899</t>
  </si>
  <si>
    <t>S933900</t>
  </si>
  <si>
    <t>S933901</t>
  </si>
  <si>
    <t>S933904</t>
  </si>
  <si>
    <t>S933905</t>
  </si>
  <si>
    <t>S933906</t>
  </si>
  <si>
    <t>S933909</t>
  </si>
  <si>
    <t>S933910</t>
  </si>
  <si>
    <t>S933913</t>
  </si>
  <si>
    <t>S933916</t>
  </si>
  <si>
    <t>S933917</t>
  </si>
  <si>
    <t>S933919</t>
  </si>
  <si>
    <t>S933920</t>
  </si>
  <si>
    <t>S933921</t>
  </si>
  <si>
    <t>S933923</t>
  </si>
  <si>
    <t>S933924</t>
  </si>
  <si>
    <t>S933925</t>
  </si>
  <si>
    <t>S933926</t>
  </si>
  <si>
    <t>S933927</t>
  </si>
  <si>
    <t>S933928</t>
  </si>
  <si>
    <t>S933929</t>
  </si>
  <si>
    <t>S933930</t>
  </si>
  <si>
    <t>S933932</t>
  </si>
  <si>
    <t>S933934</t>
  </si>
  <si>
    <t>S933936</t>
  </si>
  <si>
    <t>S933938</t>
  </si>
  <si>
    <t>S933942</t>
  </si>
  <si>
    <t>S933943</t>
  </si>
  <si>
    <t>S933944</t>
  </si>
  <si>
    <t>S933946</t>
  </si>
  <si>
    <t>S933947</t>
  </si>
  <si>
    <t>S933949</t>
  </si>
  <si>
    <t>S933950</t>
  </si>
  <si>
    <t>S933952</t>
  </si>
  <si>
    <t>S933959</t>
  </si>
  <si>
    <t>S933961</t>
  </si>
  <si>
    <t>S933964</t>
  </si>
  <si>
    <t>S933965</t>
  </si>
  <si>
    <t>S933966</t>
  </si>
  <si>
    <t>S933969</t>
  </si>
  <si>
    <t>S933970</t>
  </si>
  <si>
    <t>S933972</t>
  </si>
  <si>
    <t>S933973</t>
  </si>
  <si>
    <t>S933974</t>
  </si>
  <si>
    <t>S933975</t>
  </si>
  <si>
    <t>S933976</t>
  </si>
  <si>
    <t>S933981</t>
  </si>
  <si>
    <t>S933983</t>
  </si>
  <si>
    <t>S933985</t>
  </si>
  <si>
    <t>S933986</t>
  </si>
  <si>
    <t>S933987</t>
  </si>
  <si>
    <t>S933988</t>
  </si>
  <si>
    <t>S933989</t>
  </si>
  <si>
    <t>S933991</t>
  </si>
  <si>
    <t>S933992</t>
  </si>
  <si>
    <t>S933994</t>
  </si>
  <si>
    <t>S933995</t>
  </si>
  <si>
    <t>S933996</t>
  </si>
  <si>
    <t>S933997</t>
  </si>
  <si>
    <t>S933998</t>
  </si>
  <si>
    <t>S933999</t>
  </si>
  <si>
    <t>S934000</t>
  </si>
  <si>
    <t>S934001</t>
  </si>
  <si>
    <t>S934003</t>
  </si>
  <si>
    <t>S934004</t>
  </si>
  <si>
    <t>S934005</t>
  </si>
  <si>
    <t>S934006</t>
  </si>
  <si>
    <t>S934007</t>
  </si>
  <si>
    <t>S934008</t>
  </si>
  <si>
    <t>S934009</t>
  </si>
  <si>
    <t>S934012</t>
  </si>
  <si>
    <t>S934014</t>
  </si>
  <si>
    <t>S934016</t>
  </si>
  <si>
    <t>S934018</t>
  </si>
  <si>
    <t>S934021</t>
  </si>
  <si>
    <t>S934022</t>
  </si>
  <si>
    <t>S934023</t>
  </si>
  <si>
    <t>S934024</t>
  </si>
  <si>
    <t>S934027</t>
  </si>
  <si>
    <t>S934030</t>
  </si>
  <si>
    <t>S934031</t>
  </si>
  <si>
    <t>S934032</t>
  </si>
  <si>
    <t>S934033</t>
  </si>
  <si>
    <t>S934034</t>
  </si>
  <si>
    <t>S934035</t>
  </si>
  <si>
    <t>S934037</t>
  </si>
  <si>
    <t>S934038</t>
  </si>
  <si>
    <t>S934040</t>
  </si>
  <si>
    <t>S934041</t>
  </si>
  <si>
    <t>S934042</t>
  </si>
  <si>
    <t>S934043</t>
  </si>
  <si>
    <t>S934044</t>
  </si>
  <si>
    <t>S934046</t>
  </si>
  <si>
    <t>S934049</t>
  </si>
  <si>
    <t>S934050</t>
  </si>
  <si>
    <t>S934052</t>
  </si>
  <si>
    <t>S934053</t>
  </si>
  <si>
    <t>S934054</t>
  </si>
  <si>
    <t>S934055</t>
  </si>
  <si>
    <t>S934057</t>
  </si>
  <si>
    <t>S934059</t>
  </si>
  <si>
    <t>S934060</t>
  </si>
  <si>
    <t>S934064</t>
  </si>
  <si>
    <t>S934065</t>
  </si>
  <si>
    <t>S934066</t>
  </si>
  <si>
    <t>S934069</t>
  </si>
  <si>
    <t>S934072</t>
  </si>
  <si>
    <t>S934074</t>
  </si>
  <si>
    <t>S934076</t>
  </si>
  <si>
    <t>S934077</t>
  </si>
  <si>
    <t>S934078</t>
  </si>
  <si>
    <t>S934079</t>
  </si>
  <si>
    <t>S934080</t>
  </si>
  <si>
    <t>S934081</t>
  </si>
  <si>
    <t>S934083</t>
  </si>
  <si>
    <t>S934084</t>
  </si>
  <si>
    <t>S934085</t>
  </si>
  <si>
    <t>S934087</t>
  </si>
  <si>
    <t>S934088</t>
  </si>
  <si>
    <t>S934089</t>
  </si>
  <si>
    <t>S934090</t>
  </si>
  <si>
    <t>S934091</t>
  </si>
  <si>
    <t>S934092</t>
  </si>
  <si>
    <t>S934093</t>
  </si>
  <si>
    <t>S934094</t>
  </si>
  <si>
    <t>S934095</t>
  </si>
  <si>
    <t>S934096</t>
  </si>
  <si>
    <t>S934098</t>
  </si>
  <si>
    <t>S934099</t>
  </si>
  <si>
    <t>S934100</t>
  </si>
  <si>
    <t>S934101</t>
  </si>
  <si>
    <t>S934102</t>
  </si>
  <si>
    <t>S934103</t>
  </si>
  <si>
    <t>S934104</t>
  </si>
  <si>
    <t>S934105</t>
  </si>
  <si>
    <t>S934106</t>
  </si>
  <si>
    <t>S934107</t>
  </si>
  <si>
    <t>S934108</t>
  </si>
  <si>
    <t>S934109</t>
  </si>
  <si>
    <t>S934110</t>
  </si>
  <si>
    <t>S934111</t>
  </si>
  <si>
    <t>S934112</t>
  </si>
  <si>
    <t>S934113</t>
  </si>
  <si>
    <t>S934114</t>
  </si>
  <si>
    <t>S934115</t>
  </si>
  <si>
    <t>S934116</t>
  </si>
  <si>
    <t>S934117</t>
  </si>
  <si>
    <t>S934118</t>
  </si>
  <si>
    <t>S934119</t>
  </si>
  <si>
    <t>S934120</t>
  </si>
  <si>
    <t>S934121</t>
  </si>
  <si>
    <t>S934122</t>
  </si>
  <si>
    <t>S934123</t>
  </si>
  <si>
    <t>S934124</t>
  </si>
  <si>
    <t>S934125</t>
  </si>
  <si>
    <t>S934126</t>
  </si>
  <si>
    <t>S934127</t>
  </si>
  <si>
    <t>S934128</t>
  </si>
  <si>
    <t>S934129</t>
  </si>
  <si>
    <t>S934130</t>
  </si>
  <si>
    <t>S934131</t>
  </si>
  <si>
    <t>S934132</t>
  </si>
  <si>
    <t>S934133</t>
  </si>
  <si>
    <t>S934134</t>
  </si>
  <si>
    <t>S934136</t>
  </si>
  <si>
    <t>S934137</t>
  </si>
  <si>
    <t>S934138</t>
  </si>
  <si>
    <t>S934139</t>
  </si>
  <si>
    <t>S934140</t>
  </si>
  <si>
    <t>S934141</t>
  </si>
  <si>
    <t>S934142</t>
  </si>
  <si>
    <t>S934143</t>
  </si>
  <si>
    <t>S934144</t>
  </si>
  <si>
    <t>S934145</t>
  </si>
  <si>
    <t>S934146</t>
  </si>
  <si>
    <t>S934147</t>
  </si>
  <si>
    <t>S934148</t>
  </si>
  <si>
    <t>S934149</t>
  </si>
  <si>
    <t>S934150</t>
  </si>
  <si>
    <t>S934151</t>
  </si>
  <si>
    <t>S934152</t>
  </si>
  <si>
    <t>S934153</t>
  </si>
  <si>
    <t>S934154</t>
  </si>
  <si>
    <t>S934155</t>
  </si>
  <si>
    <t>S934156</t>
  </si>
  <si>
    <t>S934157</t>
  </si>
  <si>
    <t>S934158</t>
  </si>
  <si>
    <t>S934159</t>
  </si>
  <si>
    <t>S934160</t>
  </si>
  <si>
    <t>S934161</t>
  </si>
  <si>
    <t>S934162</t>
  </si>
  <si>
    <t>S934163</t>
  </si>
  <si>
    <t>S934171</t>
  </si>
  <si>
    <t>S281981</t>
  </si>
  <si>
    <t>S285039</t>
  </si>
  <si>
    <t>S288442</t>
  </si>
  <si>
    <t>S290048</t>
  </si>
  <si>
    <t>S292399</t>
  </si>
  <si>
    <t>S293054</t>
  </si>
  <si>
    <t>S293226</t>
  </si>
  <si>
    <t>S293228</t>
  </si>
  <si>
    <t>S293429</t>
  </si>
  <si>
    <t>S294152</t>
  </si>
  <si>
    <t>S294181</t>
  </si>
  <si>
    <t>S294182</t>
  </si>
  <si>
    <t>S294200</t>
  </si>
  <si>
    <t>S294375</t>
  </si>
  <si>
    <t>S294403</t>
  </si>
  <si>
    <t>S294440</t>
  </si>
  <si>
    <t>S295133</t>
  </si>
  <si>
    <t>S295413</t>
  </si>
  <si>
    <t>S295655</t>
  </si>
  <si>
    <t>S295862</t>
  </si>
  <si>
    <t>S296347</t>
  </si>
  <si>
    <t>S296913</t>
  </si>
  <si>
    <t>S296931</t>
  </si>
  <si>
    <t>S297262</t>
  </si>
  <si>
    <t>S297263</t>
  </si>
  <si>
    <t>S297808</t>
  </si>
  <si>
    <t>S297964</t>
  </si>
  <si>
    <t>S298007</t>
  </si>
  <si>
    <t>S298008</t>
  </si>
  <si>
    <t>S298038</t>
  </si>
  <si>
    <t>S298258</t>
  </si>
  <si>
    <t>S298261</t>
  </si>
  <si>
    <t>S298474</t>
  </si>
  <si>
    <t>S298587</t>
  </si>
  <si>
    <t>S299310</t>
  </si>
  <si>
    <t>S299401</t>
  </si>
  <si>
    <t>S299446</t>
  </si>
  <si>
    <t>S299525</t>
  </si>
  <si>
    <t>S299533</t>
  </si>
  <si>
    <t>S299568</t>
  </si>
  <si>
    <t>S299570</t>
  </si>
  <si>
    <t>S299573</t>
  </si>
  <si>
    <t>S299592</t>
  </si>
  <si>
    <t>S299607</t>
  </si>
  <si>
    <t>S299638</t>
  </si>
  <si>
    <t>S299641</t>
  </si>
  <si>
    <t>S299645</t>
  </si>
  <si>
    <t>S299650</t>
  </si>
  <si>
    <t>S299656</t>
  </si>
  <si>
    <t>S299659</t>
  </si>
  <si>
    <t>S299661</t>
  </si>
  <si>
    <t>S299673</t>
  </si>
  <si>
    <t>S299676</t>
  </si>
  <si>
    <t>S299677</t>
  </si>
  <si>
    <t>S299679</t>
  </si>
  <si>
    <t>S299682</t>
  </si>
  <si>
    <t>S299684</t>
  </si>
  <si>
    <t>S299690</t>
  </si>
  <si>
    <t>S299697</t>
  </si>
  <si>
    <t>S299699</t>
  </si>
  <si>
    <t>S299702</t>
  </si>
  <si>
    <t>S299708</t>
  </si>
  <si>
    <t>S299714</t>
  </si>
  <si>
    <t>S299718</t>
  </si>
  <si>
    <t>S299721</t>
  </si>
  <si>
    <t>S299724</t>
  </si>
  <si>
    <t>S299725</t>
  </si>
  <si>
    <t>S299731</t>
  </si>
  <si>
    <t>S299736</t>
  </si>
  <si>
    <t>S299738</t>
  </si>
  <si>
    <t>S299739</t>
  </si>
  <si>
    <t>S299740</t>
  </si>
  <si>
    <t>S299744</t>
  </si>
  <si>
    <t>S299750</t>
  </si>
  <si>
    <t>S299752</t>
  </si>
  <si>
    <t>S299758</t>
  </si>
  <si>
    <t>S299761</t>
  </si>
  <si>
    <t>S299770</t>
  </si>
  <si>
    <t>S299773</t>
  </si>
  <si>
    <t>S299774</t>
  </si>
  <si>
    <t>S299776</t>
  </si>
  <si>
    <t>S299778</t>
  </si>
  <si>
    <t>S299808</t>
  </si>
  <si>
    <t>S299813</t>
  </si>
  <si>
    <t>S299818</t>
  </si>
  <si>
    <t>S299826</t>
  </si>
  <si>
    <t>S299828</t>
  </si>
  <si>
    <t>S299829</t>
  </si>
  <si>
    <t>S299833</t>
  </si>
  <si>
    <t>S299835</t>
  </si>
  <si>
    <t>S299844</t>
  </si>
  <si>
    <t>S299851</t>
  </si>
  <si>
    <t>S299852</t>
  </si>
  <si>
    <t>S299854</t>
  </si>
  <si>
    <t>S299856</t>
  </si>
  <si>
    <t>S299857</t>
  </si>
  <si>
    <t>S299859</t>
  </si>
  <si>
    <t>S299864</t>
  </si>
  <si>
    <t>S299867</t>
  </si>
  <si>
    <t>S299869</t>
  </si>
  <si>
    <t>S299870</t>
  </si>
  <si>
    <t>S299872</t>
  </si>
  <si>
    <t>S299873</t>
  </si>
  <si>
    <t>S299881</t>
  </si>
  <si>
    <t>S299885</t>
  </si>
  <si>
    <t>S299890</t>
  </si>
  <si>
    <t>S299898</t>
  </si>
  <si>
    <t>S299900</t>
  </si>
  <si>
    <t>S299902</t>
  </si>
  <si>
    <t>S299905</t>
  </si>
  <si>
    <t>S299909</t>
  </si>
  <si>
    <t>S299912</t>
  </si>
  <si>
    <t>S299918</t>
  </si>
  <si>
    <t>S299919</t>
  </si>
  <si>
    <t>S299922</t>
  </si>
  <si>
    <t>S299923</t>
  </si>
  <si>
    <t>S299925</t>
  </si>
  <si>
    <t>S299931</t>
  </si>
  <si>
    <t>S299932</t>
  </si>
  <si>
    <t>S299936</t>
  </si>
  <si>
    <t>S299937</t>
  </si>
  <si>
    <t>S299938</t>
  </si>
  <si>
    <t>S299939</t>
  </si>
  <si>
    <t>S299940</t>
  </si>
  <si>
    <t>S299946</t>
  </si>
  <si>
    <t>S299950</t>
  </si>
  <si>
    <t>S299951</t>
  </si>
  <si>
    <t>S299953</t>
  </si>
  <si>
    <t>S299971</t>
  </si>
  <si>
    <t>S299978</t>
  </si>
  <si>
    <t>S299980</t>
  </si>
  <si>
    <t>S299983</t>
  </si>
  <si>
    <t>S299985</t>
  </si>
  <si>
    <t>S299987</t>
  </si>
  <si>
    <t>S299994</t>
  </si>
  <si>
    <t>S300003</t>
  </si>
  <si>
    <t>S300007</t>
  </si>
  <si>
    <t>S300008</t>
  </si>
  <si>
    <t>S300010</t>
  </si>
  <si>
    <t>S300012</t>
  </si>
  <si>
    <t>S300014</t>
  </si>
  <si>
    <t>S300015</t>
  </si>
  <si>
    <t>S300017</t>
  </si>
  <si>
    <t>S300018</t>
  </si>
  <si>
    <t>S300019</t>
  </si>
  <si>
    <t>S300022</t>
  </si>
  <si>
    <t>S300026</t>
  </si>
  <si>
    <t>S300028</t>
  </si>
  <si>
    <t>S300029</t>
  </si>
  <si>
    <t>S300033</t>
  </si>
  <si>
    <t>S300038</t>
  </si>
  <si>
    <t>S300040</t>
  </si>
  <si>
    <t>S300042</t>
  </si>
  <si>
    <t>S300048</t>
  </si>
  <si>
    <t>S300053</t>
  </si>
  <si>
    <t>S300054</t>
  </si>
  <si>
    <t>S300058</t>
  </si>
  <si>
    <t>S300061</t>
  </si>
  <si>
    <t>S300062</t>
  </si>
  <si>
    <t>S300069</t>
  </si>
  <si>
    <t>S300071</t>
  </si>
  <si>
    <t>S300074</t>
  </si>
  <si>
    <t>S300079</t>
  </si>
  <si>
    <t>S300084</t>
  </si>
  <si>
    <t>S300085</t>
  </si>
  <si>
    <t>S300086</t>
  </si>
  <si>
    <t>S300087</t>
  </si>
  <si>
    <t>S300088</t>
  </si>
  <si>
    <t>S300090</t>
  </si>
  <si>
    <t>S300093</t>
  </si>
  <si>
    <t>S300094</t>
  </si>
  <si>
    <t>S300096</t>
  </si>
  <si>
    <t>S300099</t>
  </si>
  <si>
    <t>S300100</t>
  </si>
  <si>
    <t>S300101</t>
  </si>
  <si>
    <t>S300102</t>
  </si>
  <si>
    <t>S300109</t>
  </si>
  <si>
    <t>S300115</t>
  </si>
  <si>
    <t>S300117</t>
  </si>
  <si>
    <t>S300119</t>
  </si>
  <si>
    <t>S300120</t>
  </si>
  <si>
    <t>S300122</t>
  </si>
  <si>
    <t>S300124</t>
  </si>
  <si>
    <t>S300127</t>
  </si>
  <si>
    <t>S300128</t>
  </si>
  <si>
    <t>S300133</t>
  </si>
  <si>
    <t>S300134</t>
  </si>
  <si>
    <t>S300140</t>
  </si>
  <si>
    <t>S300142</t>
  </si>
  <si>
    <t>S300143</t>
  </si>
  <si>
    <t>S300144</t>
  </si>
  <si>
    <t>S300145</t>
  </si>
  <si>
    <t>S300147</t>
  </si>
  <si>
    <t>S300149</t>
  </si>
  <si>
    <t>S300150</t>
  </si>
  <si>
    <t>S300151</t>
  </si>
  <si>
    <t>S300152</t>
  </si>
  <si>
    <t>S300154</t>
  </si>
  <si>
    <t>S300156</t>
  </si>
  <si>
    <t>S300159</t>
  </si>
  <si>
    <t>S300161</t>
  </si>
  <si>
    <t>S300162</t>
  </si>
  <si>
    <t>S300166</t>
  </si>
  <si>
    <t>S300173</t>
  </si>
  <si>
    <t>S300175</t>
  </si>
  <si>
    <t>S300187</t>
  </si>
  <si>
    <t>S300188</t>
  </si>
  <si>
    <t>S300191</t>
  </si>
  <si>
    <t>S300193</t>
  </si>
  <si>
    <t>S300194</t>
  </si>
  <si>
    <t>S300197</t>
  </si>
  <si>
    <t>S300202</t>
  </si>
  <si>
    <t>S300203</t>
  </si>
  <si>
    <t>S300216</t>
  </si>
  <si>
    <t>S300218</t>
  </si>
  <si>
    <t>S300224</t>
  </si>
  <si>
    <t>S300232</t>
  </si>
  <si>
    <t>S300233</t>
  </si>
  <si>
    <t>S300234</t>
  </si>
  <si>
    <t>S300236</t>
  </si>
  <si>
    <t>S300237</t>
  </si>
  <si>
    <t>S300240</t>
  </si>
  <si>
    <t>S300242</t>
  </si>
  <si>
    <t>S300243</t>
  </si>
  <si>
    <t>S300244</t>
  </si>
  <si>
    <t>S300246</t>
  </si>
  <si>
    <t>S300247</t>
  </si>
  <si>
    <t>S300250</t>
  </si>
  <si>
    <t>S300257</t>
  </si>
  <si>
    <t>S300263</t>
  </si>
  <si>
    <t>S300266</t>
  </si>
  <si>
    <t>S300269</t>
  </si>
  <si>
    <t>S300270</t>
  </si>
  <si>
    <t>S300272</t>
  </si>
  <si>
    <t>S300273</t>
  </si>
  <si>
    <t>S300275</t>
  </si>
  <si>
    <t>S300278</t>
  </si>
  <si>
    <t>S300289</t>
  </si>
  <si>
    <t>S300290</t>
  </si>
  <si>
    <t>S300293</t>
  </si>
  <si>
    <t>S300294</t>
  </si>
  <si>
    <t>S300296</t>
  </si>
  <si>
    <t>S300297</t>
  </si>
  <si>
    <t>S300299</t>
  </si>
  <si>
    <t>S300303</t>
  </si>
  <si>
    <t>S300304</t>
  </si>
  <si>
    <t>S300308</t>
  </si>
  <si>
    <t>S300309</t>
  </si>
  <si>
    <t>S300313</t>
  </si>
  <si>
    <t>S300314</t>
  </si>
  <si>
    <t>S300324</t>
  </si>
  <si>
    <t>S300325</t>
  </si>
  <si>
    <t>S300326</t>
  </si>
  <si>
    <t>S300328</t>
  </si>
  <si>
    <t>S300330</t>
  </si>
  <si>
    <t>S300335</t>
  </si>
  <si>
    <t>S300336</t>
  </si>
  <si>
    <t>S300337</t>
  </si>
  <si>
    <t>S300339</t>
  </si>
  <si>
    <t>S300340</t>
  </si>
  <si>
    <t>S300342</t>
  </si>
  <si>
    <t>S300343</t>
  </si>
  <si>
    <t>S300345</t>
  </si>
  <si>
    <t>S300347</t>
  </si>
  <si>
    <t>S300348</t>
  </si>
  <si>
    <t>S300352</t>
  </si>
  <si>
    <t>S300354</t>
  </si>
  <si>
    <t>S300356</t>
  </si>
  <si>
    <t>S300357</t>
  </si>
  <si>
    <t>S300359</t>
  </si>
  <si>
    <t>S300360</t>
  </si>
  <si>
    <t>S300365</t>
  </si>
  <si>
    <t>S300379</t>
  </si>
  <si>
    <t>S300381</t>
  </si>
  <si>
    <t>S300385</t>
  </si>
  <si>
    <t>S300386</t>
  </si>
  <si>
    <t>S300387</t>
  </si>
  <si>
    <t>S300392</t>
  </si>
  <si>
    <t>S300394</t>
  </si>
  <si>
    <t>S300399</t>
  </si>
  <si>
    <t>S300400</t>
  </si>
  <si>
    <t>S300405</t>
  </si>
  <si>
    <t>S300407</t>
  </si>
  <si>
    <t>S300408</t>
  </si>
  <si>
    <t>S300413</t>
  </si>
  <si>
    <t>S300414</t>
  </si>
  <si>
    <t>S300416</t>
  </si>
  <si>
    <t>S300417</t>
  </si>
  <si>
    <t>S300420</t>
  </si>
  <si>
    <t>S300422</t>
  </si>
  <si>
    <t>S300425</t>
  </si>
  <si>
    <t>S300426</t>
  </si>
  <si>
    <t>S300432</t>
  </si>
  <si>
    <t>S300437</t>
  </si>
  <si>
    <t>S300443</t>
  </si>
  <si>
    <t>S300445</t>
  </si>
  <si>
    <t>S300446</t>
  </si>
  <si>
    <t>S300453</t>
  </si>
  <si>
    <t>S300454</t>
  </si>
  <si>
    <t>S300456</t>
  </si>
  <si>
    <t>S300457</t>
  </si>
  <si>
    <t>S300459</t>
  </si>
  <si>
    <t>S300463</t>
  </si>
  <si>
    <t>S300464</t>
  </si>
  <si>
    <t>S300465</t>
  </si>
  <si>
    <t>S300468</t>
  </si>
  <si>
    <t>S300469</t>
  </si>
  <si>
    <t>S300472</t>
  </si>
  <si>
    <t>S300477</t>
  </si>
  <si>
    <t>S300478</t>
  </si>
  <si>
    <t>S300479</t>
  </si>
  <si>
    <t>S300484</t>
  </si>
  <si>
    <t>S300489</t>
  </si>
  <si>
    <t>S300490</t>
  </si>
  <si>
    <t>S300494</t>
  </si>
  <si>
    <t>S300502</t>
  </si>
  <si>
    <t>S300503</t>
  </si>
  <si>
    <t>S300505</t>
  </si>
  <si>
    <t>S300511</t>
  </si>
  <si>
    <t>S300513</t>
  </si>
  <si>
    <t>S300515</t>
  </si>
  <si>
    <t>S300516</t>
  </si>
  <si>
    <t>S300518</t>
  </si>
  <si>
    <t>S300523</t>
  </si>
  <si>
    <t>S300525</t>
  </si>
  <si>
    <t>S300526</t>
  </si>
  <si>
    <t>S300528</t>
  </si>
  <si>
    <t>S300529</t>
  </si>
  <si>
    <t>S300531</t>
  </si>
  <si>
    <t>S300532</t>
  </si>
  <si>
    <t>S300533</t>
  </si>
  <si>
    <t>S300534</t>
  </si>
  <si>
    <t>S300535</t>
  </si>
  <si>
    <t>S300538</t>
  </si>
  <si>
    <t>S300542</t>
  </si>
  <si>
    <t>S300545</t>
  </si>
  <si>
    <t>S300554</t>
  </si>
  <si>
    <t>S300556</t>
  </si>
  <si>
    <t>S300558</t>
  </si>
  <si>
    <t>S300562</t>
  </si>
  <si>
    <t>S300563</t>
  </si>
  <si>
    <t>S300564</t>
  </si>
  <si>
    <t>S300577</t>
  </si>
  <si>
    <t>S300580</t>
  </si>
  <si>
    <t>S300581</t>
  </si>
  <si>
    <t>S300589</t>
  </si>
  <si>
    <t>S300591</t>
  </si>
  <si>
    <t>S300592</t>
  </si>
  <si>
    <t>S300593</t>
  </si>
  <si>
    <t>S300595</t>
  </si>
  <si>
    <t>S300596</t>
  </si>
  <si>
    <t>S300600</t>
  </si>
  <si>
    <t>S300603</t>
  </si>
  <si>
    <t>S300606</t>
  </si>
  <si>
    <t>S300609</t>
  </si>
  <si>
    <t>S300616</t>
  </si>
  <si>
    <t>S300623</t>
  </si>
  <si>
    <t>S300624</t>
  </si>
  <si>
    <t>S300625</t>
  </si>
  <si>
    <t>S300626</t>
  </si>
  <si>
    <t>S300627</t>
  </si>
  <si>
    <t>S300630</t>
  </si>
  <si>
    <t>S300631</t>
  </si>
  <si>
    <t>S300632</t>
  </si>
  <si>
    <t>S300633</t>
  </si>
  <si>
    <t>S300635</t>
  </si>
  <si>
    <t>S300638</t>
  </si>
  <si>
    <t>S300642</t>
  </si>
  <si>
    <t>S300644</t>
  </si>
  <si>
    <t>S300645</t>
  </si>
  <si>
    <t>S300652</t>
  </si>
  <si>
    <t>S300660</t>
  </si>
  <si>
    <t>S300667</t>
  </si>
  <si>
    <t>S300674</t>
  </si>
  <si>
    <t>S300678</t>
  </si>
  <si>
    <t>S300679</t>
  </si>
  <si>
    <t>S300681</t>
  </si>
  <si>
    <t>S300685</t>
  </si>
  <si>
    <t>S300690</t>
  </si>
  <si>
    <t>S300692</t>
  </si>
  <si>
    <t>S300695</t>
  </si>
  <si>
    <t>S300696</t>
  </si>
  <si>
    <t>S300698</t>
  </si>
  <si>
    <t>S300699</t>
  </si>
  <si>
    <t>S300701</t>
  </si>
  <si>
    <t>S300702</t>
  </si>
  <si>
    <t>S300703</t>
  </si>
  <si>
    <t>S300704</t>
  </si>
  <si>
    <t>S300706</t>
  </si>
  <si>
    <t>S300709</t>
  </si>
  <si>
    <t>S300710</t>
  </si>
  <si>
    <t>S300712</t>
  </si>
  <si>
    <t>S300713</t>
  </si>
  <si>
    <t>S300714</t>
  </si>
  <si>
    <t>S300717</t>
  </si>
  <si>
    <t>S300718</t>
  </si>
  <si>
    <t>S300719</t>
  </si>
  <si>
    <t>S300720</t>
  </si>
  <si>
    <t>S300721</t>
  </si>
  <si>
    <t>S300728</t>
  </si>
  <si>
    <t>S300735</t>
  </si>
  <si>
    <t>S300740</t>
  </si>
  <si>
    <t>S300741</t>
  </si>
  <si>
    <t>S300749</t>
  </si>
  <si>
    <t>S300752</t>
  </si>
  <si>
    <t>S300756</t>
  </si>
  <si>
    <t>S300762</t>
  </si>
  <si>
    <t>S300765</t>
  </si>
  <si>
    <t>S300790</t>
  </si>
  <si>
    <t>S300793</t>
  </si>
  <si>
    <t>S300795</t>
  </si>
  <si>
    <t>S300798</t>
  </si>
  <si>
    <t>S300799</t>
  </si>
  <si>
    <t>S300800</t>
  </si>
  <si>
    <t>S300802</t>
  </si>
  <si>
    <t>S300803</t>
  </si>
  <si>
    <t>S300804</t>
  </si>
  <si>
    <t>S300806</t>
  </si>
  <si>
    <t>S300818</t>
  </si>
  <si>
    <t>S300823</t>
  </si>
  <si>
    <t>S300824</t>
  </si>
  <si>
    <t>S300825</t>
  </si>
  <si>
    <t>S300827</t>
  </si>
  <si>
    <t>S300828</t>
  </si>
  <si>
    <t>S300832</t>
  </si>
  <si>
    <t>S300833</t>
  </si>
  <si>
    <t>S300834</t>
  </si>
  <si>
    <t>S300836</t>
  </si>
  <si>
    <t>S300837</t>
  </si>
  <si>
    <t>S300839</t>
  </si>
  <si>
    <t>S300841</t>
  </si>
  <si>
    <t>S300842</t>
  </si>
  <si>
    <t>S300843</t>
  </si>
  <si>
    <t>S300855</t>
  </si>
  <si>
    <t>S300860</t>
  </si>
  <si>
    <t>S300864</t>
  </si>
  <si>
    <t>S300865</t>
  </si>
  <si>
    <t>S300866</t>
  </si>
  <si>
    <t>S300868</t>
  </si>
  <si>
    <t>S300869</t>
  </si>
  <si>
    <t>S300873</t>
  </si>
  <si>
    <t>S300874</t>
  </si>
  <si>
    <t>S300875</t>
  </si>
  <si>
    <t>S300877</t>
  </si>
  <si>
    <t>S300882</t>
  </si>
  <si>
    <t>S300883</t>
  </si>
  <si>
    <t>S300885</t>
  </si>
  <si>
    <t>S300886</t>
  </si>
  <si>
    <t>S300889</t>
  </si>
  <si>
    <t>S300891</t>
  </si>
  <si>
    <t>S300894</t>
  </si>
  <si>
    <t>S300897</t>
  </si>
  <si>
    <t>S300900</t>
  </si>
  <si>
    <t>S300901</t>
  </si>
  <si>
    <t>S300911</t>
  </si>
  <si>
    <t>S300913</t>
  </si>
  <si>
    <t>S300916</t>
  </si>
  <si>
    <t>S300921</t>
  </si>
  <si>
    <t>S300926</t>
  </si>
  <si>
    <t>S300929</t>
  </si>
  <si>
    <t>S300936</t>
  </si>
  <si>
    <t>S300939</t>
  </si>
  <si>
    <t>S300940</t>
  </si>
  <si>
    <t>S300941</t>
  </si>
  <si>
    <t>S300944</t>
  </si>
  <si>
    <t>S300945</t>
  </si>
  <si>
    <t>S300946</t>
  </si>
  <si>
    <t>S300948</t>
  </si>
  <si>
    <t>S300952</t>
  </si>
  <si>
    <t>S300956</t>
  </si>
  <si>
    <t>S300962</t>
  </si>
  <si>
    <t>S300963</t>
  </si>
  <si>
    <t>S300965</t>
  </si>
  <si>
    <t>S300966</t>
  </si>
  <si>
    <t>S300967</t>
  </si>
  <si>
    <t>S300969</t>
  </si>
  <si>
    <t>S300982</t>
  </si>
  <si>
    <t>S300983</t>
  </si>
  <si>
    <t>S300984</t>
  </si>
  <si>
    <t>S300989</t>
  </si>
  <si>
    <t>S300993</t>
  </si>
  <si>
    <t>S301002</t>
  </si>
  <si>
    <t>S301006</t>
  </si>
  <si>
    <t>S301009</t>
  </si>
  <si>
    <t>S301013</t>
  </si>
  <si>
    <t>S301014</t>
  </si>
  <si>
    <t>S301017</t>
  </si>
  <si>
    <t>S301018</t>
  </si>
  <si>
    <t>S301019</t>
  </si>
  <si>
    <t>S301020</t>
  </si>
  <si>
    <t>S301021</t>
  </si>
  <si>
    <t>S301022</t>
  </si>
  <si>
    <t>S301024</t>
  </si>
  <si>
    <t>S301025</t>
  </si>
  <si>
    <t>S301029</t>
  </si>
  <si>
    <t>S301033</t>
  </si>
  <si>
    <t>S301036</t>
  </si>
  <si>
    <t>S301037</t>
  </si>
  <si>
    <t>S301040</t>
  </si>
  <si>
    <t>S301041</t>
  </si>
  <si>
    <t>S301042</t>
  </si>
  <si>
    <t>S301045</t>
  </si>
  <si>
    <t>S301049</t>
  </si>
  <si>
    <t>S301050</t>
  </si>
  <si>
    <t>S301078</t>
  </si>
  <si>
    <t>S301080</t>
  </si>
  <si>
    <t>S301085</t>
  </si>
  <si>
    <t>S301086</t>
  </si>
  <si>
    <t>S301087</t>
  </si>
  <si>
    <t>S301089</t>
  </si>
  <si>
    <t>S301092</t>
  </si>
  <si>
    <t>S301093</t>
  </si>
  <si>
    <t>S301104</t>
  </si>
  <si>
    <t>S301106</t>
  </si>
  <si>
    <t>S301109</t>
  </si>
  <si>
    <t>S301110</t>
  </si>
  <si>
    <t>S301111</t>
  </si>
  <si>
    <t>S301112</t>
  </si>
  <si>
    <t>S301114</t>
  </si>
  <si>
    <t>S301118</t>
  </si>
  <si>
    <t>S301122</t>
  </si>
  <si>
    <t>S301123</t>
  </si>
  <si>
    <t>S301124</t>
  </si>
  <si>
    <t>S301125</t>
  </si>
  <si>
    <t>S301126</t>
  </si>
  <si>
    <t>S301130</t>
  </si>
  <si>
    <t>S301131</t>
  </si>
  <si>
    <t>S301132</t>
  </si>
  <si>
    <t>S301133</t>
  </si>
  <si>
    <t>S301139</t>
  </si>
  <si>
    <t>S301141</t>
  </si>
  <si>
    <t>S301145</t>
  </si>
  <si>
    <t>S301148</t>
  </si>
  <si>
    <t>S301151</t>
  </si>
  <si>
    <t>S301152</t>
  </si>
  <si>
    <t>S301156</t>
  </si>
  <si>
    <t>S301163</t>
  </si>
  <si>
    <t>S301165</t>
  </si>
  <si>
    <t>S301169</t>
  </si>
  <si>
    <t>S301174</t>
  </si>
  <si>
    <t>S301176</t>
  </si>
  <si>
    <t>S301179</t>
  </si>
  <si>
    <t>S301181</t>
  </si>
  <si>
    <t>S301182</t>
  </si>
  <si>
    <t>S301183</t>
  </si>
  <si>
    <t>S301184</t>
  </si>
  <si>
    <t>S301189</t>
  </si>
  <si>
    <t>S301197</t>
  </si>
  <si>
    <t>S301198</t>
  </si>
  <si>
    <t>S301202</t>
  </si>
  <si>
    <t>S301205</t>
  </si>
  <si>
    <t>S301208</t>
  </si>
  <si>
    <t>S301209</t>
  </si>
  <si>
    <t>S301210</t>
  </si>
  <si>
    <t>S301211</t>
  </si>
  <si>
    <t>S301212</t>
  </si>
  <si>
    <t>S301214</t>
  </si>
  <si>
    <t>S301223</t>
  </si>
  <si>
    <t>S301224</t>
  </si>
  <si>
    <t>S301225</t>
  </si>
  <si>
    <t>S301227</t>
  </si>
  <si>
    <t>S301234</t>
  </si>
  <si>
    <t>S301235</t>
  </si>
  <si>
    <t>S301236</t>
  </si>
  <si>
    <t>S301237</t>
  </si>
  <si>
    <t>S301240</t>
  </si>
  <si>
    <t>S301243</t>
  </si>
  <si>
    <t>S301245</t>
  </si>
  <si>
    <t>S301250</t>
  </si>
  <si>
    <t>S301253</t>
  </si>
  <si>
    <t>S301255</t>
  </si>
  <si>
    <t>S301261</t>
  </si>
  <si>
    <t>S301263</t>
  </si>
  <si>
    <t>S301266</t>
  </si>
  <si>
    <t>S301269</t>
  </si>
  <si>
    <t>S301271</t>
  </si>
  <si>
    <t>S301272</t>
  </si>
  <si>
    <t>S301273</t>
  </si>
  <si>
    <t>S301274</t>
  </si>
  <si>
    <t>S301276</t>
  </si>
  <si>
    <t>S301277</t>
  </si>
  <si>
    <t>S301279</t>
  </si>
  <si>
    <t>S301281</t>
  </si>
  <si>
    <t>S301284</t>
  </si>
  <si>
    <t>S301285</t>
  </si>
  <si>
    <t>S301286</t>
  </si>
  <si>
    <t>S301289</t>
  </si>
  <si>
    <t>S301290</t>
  </si>
  <si>
    <t>S301291</t>
  </si>
  <si>
    <t>S301298</t>
  </si>
  <si>
    <t>S301299</t>
  </si>
  <si>
    <t>S301300</t>
  </si>
  <si>
    <t>S301302</t>
  </si>
  <si>
    <t>S301303</t>
  </si>
  <si>
    <t>S301305</t>
  </si>
  <si>
    <t>S301306</t>
  </si>
  <si>
    <t>S301307</t>
  </si>
  <si>
    <t>S301308</t>
  </si>
  <si>
    <t>S301315</t>
  </si>
  <si>
    <t>S301316</t>
  </si>
  <si>
    <t>S301317</t>
  </si>
  <si>
    <t>S301318</t>
  </si>
  <si>
    <t>S301319</t>
  </si>
  <si>
    <t>S301320</t>
  </si>
  <si>
    <t>S301322</t>
  </si>
  <si>
    <t>S301324</t>
  </si>
  <si>
    <t>S301326</t>
  </si>
  <si>
    <t>S301328</t>
  </si>
  <si>
    <t>S301332</t>
  </si>
  <si>
    <t>S301335</t>
  </si>
  <si>
    <t>S301337</t>
  </si>
  <si>
    <t>S301339</t>
  </si>
  <si>
    <t>S301340</t>
  </si>
  <si>
    <t>S301345</t>
  </si>
  <si>
    <t>S301347</t>
  </si>
  <si>
    <t>S301348</t>
  </si>
  <si>
    <t>S301349</t>
  </si>
  <si>
    <t>S301357</t>
  </si>
  <si>
    <t>S301362</t>
  </si>
  <si>
    <t>S301364</t>
  </si>
  <si>
    <t>S301365</t>
  </si>
  <si>
    <t>S301366</t>
  </si>
  <si>
    <t>S301367</t>
  </si>
  <si>
    <t>S301368</t>
  </si>
  <si>
    <t>S301370</t>
  </si>
  <si>
    <t>S301372</t>
  </si>
  <si>
    <t>S301373</t>
  </si>
  <si>
    <t>S301377</t>
  </si>
  <si>
    <t>S301378</t>
  </si>
  <si>
    <t>S301379</t>
  </si>
  <si>
    <t>S301380</t>
  </si>
  <si>
    <t>S301381</t>
  </si>
  <si>
    <t>S301383</t>
  </si>
  <si>
    <t>S301384</t>
  </si>
  <si>
    <t>S301386</t>
  </si>
  <si>
    <t>S301387</t>
  </si>
  <si>
    <t>S301388</t>
  </si>
  <si>
    <t>S301389</t>
  </si>
  <si>
    <t>S301393</t>
  </si>
  <si>
    <t>S301396</t>
  </si>
  <si>
    <t>S301397</t>
  </si>
  <si>
    <t>S301398</t>
  </si>
  <si>
    <t>S301399</t>
  </si>
  <si>
    <t>S301400</t>
  </si>
  <si>
    <t>S301403</t>
  </si>
  <si>
    <t>S301406</t>
  </si>
  <si>
    <t>S301409</t>
  </si>
  <si>
    <t>S301410</t>
  </si>
  <si>
    <t>S301412</t>
  </si>
  <si>
    <t>S301414</t>
  </si>
  <si>
    <t>S301418</t>
  </si>
  <si>
    <t>S301419</t>
  </si>
  <si>
    <t>S301420</t>
  </si>
  <si>
    <t>S301421</t>
  </si>
  <si>
    <t>S301422</t>
  </si>
  <si>
    <t>S301423</t>
  </si>
  <si>
    <t>S301424</t>
  </si>
  <si>
    <t>S301428</t>
  </si>
  <si>
    <t>S301430</t>
  </si>
  <si>
    <t>S301432</t>
  </si>
  <si>
    <t>S301434</t>
  </si>
  <si>
    <t>S301436</t>
  </si>
  <si>
    <t>S301438</t>
  </si>
  <si>
    <t>S301440</t>
  </si>
  <si>
    <t>S301445</t>
  </si>
  <si>
    <t>S301447</t>
  </si>
  <si>
    <t>S301451</t>
  </si>
  <si>
    <t>S301452</t>
  </si>
  <si>
    <t>S301454</t>
  </si>
  <si>
    <t>S301455</t>
  </si>
  <si>
    <t>S301458</t>
  </si>
  <si>
    <t>S301460</t>
  </si>
  <si>
    <t>S301463</t>
  </si>
  <si>
    <t>S301470</t>
  </si>
  <si>
    <t>S301473</t>
  </si>
  <si>
    <t>S301475</t>
  </si>
  <si>
    <t>S301476</t>
  </si>
  <si>
    <t>S301477</t>
  </si>
  <si>
    <t>S301481</t>
  </si>
  <si>
    <t>S301482</t>
  </si>
  <si>
    <t>S301483</t>
  </si>
  <si>
    <t>S301485</t>
  </si>
  <si>
    <t>S301487</t>
  </si>
  <si>
    <t>S301488</t>
  </si>
  <si>
    <t>S301491</t>
  </si>
  <si>
    <t>S301494</t>
  </si>
  <si>
    <t>S301495</t>
  </si>
  <si>
    <t>S301500</t>
  </si>
  <si>
    <t>S301503</t>
  </si>
  <si>
    <t>S301505</t>
  </si>
  <si>
    <t>S301508</t>
  </si>
  <si>
    <t>S301509</t>
  </si>
  <si>
    <t>S301511</t>
  </si>
  <si>
    <t>S301514</t>
  </si>
  <si>
    <t>S301516</t>
  </si>
  <si>
    <t>S301517</t>
  </si>
  <si>
    <t>S301519</t>
  </si>
  <si>
    <t>S301520</t>
  </si>
  <si>
    <t>S301523</t>
  </si>
  <si>
    <t>S301524</t>
  </si>
  <si>
    <t>S301526</t>
  </si>
  <si>
    <t>S301528</t>
  </si>
  <si>
    <t>S301529</t>
  </si>
  <si>
    <t>S301530</t>
  </si>
  <si>
    <t>S301531</t>
  </si>
  <si>
    <t>S301532</t>
  </si>
  <si>
    <t>S301533</t>
  </si>
  <si>
    <t>S301535</t>
  </si>
  <si>
    <t>S301536</t>
  </si>
  <si>
    <t>S301537</t>
  </si>
  <si>
    <t>S301538</t>
  </si>
  <si>
    <t>S301539</t>
  </si>
  <si>
    <t>S301541</t>
  </si>
  <si>
    <t>S301542</t>
  </si>
  <si>
    <t>S301546</t>
  </si>
  <si>
    <t>S301549</t>
  </si>
  <si>
    <t>S301550</t>
  </si>
  <si>
    <t>S301552</t>
  </si>
  <si>
    <t>S301553</t>
  </si>
  <si>
    <t>S301558</t>
  </si>
  <si>
    <t>S301559</t>
  </si>
  <si>
    <t>S301560</t>
  </si>
  <si>
    <t>S301561</t>
  </si>
  <si>
    <t>S301562</t>
  </si>
  <si>
    <t>S301563</t>
  </si>
  <si>
    <t>S301564</t>
  </si>
  <si>
    <t>S301565</t>
  </si>
  <si>
    <t>S301566</t>
  </si>
  <si>
    <t>S301567</t>
  </si>
  <si>
    <t>S301568</t>
  </si>
  <si>
    <t>S301569</t>
  </si>
  <si>
    <t>S301571</t>
  </si>
  <si>
    <t>S301573</t>
  </si>
  <si>
    <t>S301575</t>
  </si>
  <si>
    <t>S301576</t>
  </si>
  <si>
    <t>S301578</t>
  </si>
  <si>
    <t>S301579</t>
  </si>
  <si>
    <t>S301580</t>
  </si>
  <si>
    <t>S301581</t>
  </si>
  <si>
    <t>S301583</t>
  </si>
  <si>
    <t>S301585</t>
  </si>
  <si>
    <t>S301588</t>
  </si>
  <si>
    <t>S301595</t>
  </si>
  <si>
    <t>S301597</t>
  </si>
  <si>
    <t>S301600</t>
  </si>
  <si>
    <t>S301602</t>
  </si>
  <si>
    <t>S301603</t>
  </si>
  <si>
    <t>S301604</t>
  </si>
  <si>
    <t>S301605</t>
  </si>
  <si>
    <t>S301606</t>
  </si>
  <si>
    <t>S301607</t>
  </si>
  <si>
    <t>S301608</t>
  </si>
  <si>
    <t>S301615</t>
  </si>
  <si>
    <t>S301618</t>
  </si>
  <si>
    <t>S301619</t>
  </si>
  <si>
    <t>S301621</t>
  </si>
  <si>
    <t>S301623</t>
  </si>
  <si>
    <t>S301626</t>
  </si>
  <si>
    <t>S301628</t>
  </si>
  <si>
    <t>S301634</t>
  </si>
  <si>
    <t>S301638</t>
  </si>
  <si>
    <t>S301640</t>
  </si>
  <si>
    <t>S301641</t>
  </si>
  <si>
    <t>S301642</t>
  </si>
  <si>
    <t>S301643</t>
  </si>
  <si>
    <t>S301648</t>
  </si>
  <si>
    <t>S301649</t>
  </si>
  <si>
    <t>S301651</t>
  </si>
  <si>
    <t>S301652</t>
  </si>
  <si>
    <t>S301653</t>
  </si>
  <si>
    <t>S301658</t>
  </si>
  <si>
    <t>S301662</t>
  </si>
  <si>
    <t>S301663</t>
  </si>
  <si>
    <t>S301667</t>
  </si>
  <si>
    <t>S301668</t>
  </si>
  <si>
    <t>S301669</t>
  </si>
  <si>
    <t>S301670</t>
  </si>
  <si>
    <t>S301672</t>
  </si>
  <si>
    <t>S301674</t>
  </si>
  <si>
    <t>S301676</t>
  </si>
  <si>
    <t>S301678</t>
  </si>
  <si>
    <t>S301679</t>
  </si>
  <si>
    <t>S301680</t>
  </si>
  <si>
    <t>S301681</t>
  </si>
  <si>
    <t>S301682</t>
  </si>
  <si>
    <t>S301683</t>
  </si>
  <si>
    <t>S301684</t>
  </si>
  <si>
    <t>S301685</t>
  </si>
  <si>
    <t>S301687</t>
  </si>
  <si>
    <t>S301689</t>
  </si>
  <si>
    <t>S301690</t>
  </si>
  <si>
    <t>S301691</t>
  </si>
  <si>
    <t>S301693</t>
  </si>
  <si>
    <t>S301695</t>
  </si>
  <si>
    <t>S301696</t>
  </si>
  <si>
    <t>S301697</t>
  </si>
  <si>
    <t>S301698</t>
  </si>
  <si>
    <t>S301699</t>
  </si>
  <si>
    <t>S301700</t>
  </si>
  <si>
    <t>S301708</t>
  </si>
  <si>
    <t>S301717</t>
  </si>
  <si>
    <t>S301722</t>
  </si>
  <si>
    <t>S301723</t>
  </si>
  <si>
    <t>S301726</t>
  </si>
  <si>
    <t>S301728</t>
  </si>
  <si>
    <t>S301729</t>
  </si>
  <si>
    <t>S301731</t>
  </si>
  <si>
    <t>S301732</t>
  </si>
  <si>
    <t>S301733</t>
  </si>
  <si>
    <t>S301734</t>
  </si>
  <si>
    <t>S301735</t>
  </si>
  <si>
    <t>S301739</t>
  </si>
  <si>
    <t>S301741</t>
  </si>
  <si>
    <t>S301742</t>
  </si>
  <si>
    <t>S301743</t>
  </si>
  <si>
    <t>S301747</t>
  </si>
  <si>
    <t>S301749</t>
  </si>
  <si>
    <t>S301751</t>
  </si>
  <si>
    <t>S301755</t>
  </si>
  <si>
    <t>S301757</t>
  </si>
  <si>
    <t>S301758</t>
  </si>
  <si>
    <t>S301761</t>
  </si>
  <si>
    <t>S301762</t>
  </si>
  <si>
    <t>S301765</t>
  </si>
  <si>
    <t>S301766</t>
  </si>
  <si>
    <t>S301767</t>
  </si>
  <si>
    <t>S301768</t>
  </si>
  <si>
    <t>S301770</t>
  </si>
  <si>
    <t>S301773</t>
  </si>
  <si>
    <t>S301778</t>
  </si>
  <si>
    <t>S301779</t>
  </si>
  <si>
    <t>S301781</t>
  </si>
  <si>
    <t>S301782</t>
  </si>
  <si>
    <t>S301784</t>
  </si>
  <si>
    <t>S301785</t>
  </si>
  <si>
    <t>S301787</t>
  </si>
  <si>
    <t>S301788</t>
  </si>
  <si>
    <t>S301791</t>
  </si>
  <si>
    <t>S301793</t>
  </si>
  <si>
    <t>S301796</t>
  </si>
  <si>
    <t>S301798</t>
  </si>
  <si>
    <t>S301799</t>
  </si>
  <si>
    <t>S301800</t>
  </si>
  <si>
    <t>S301802</t>
  </si>
  <si>
    <t>S301803</t>
  </si>
  <si>
    <t>S301809</t>
  </si>
  <si>
    <t>S301811</t>
  </si>
  <si>
    <t>S301812</t>
  </si>
  <si>
    <t>S301813</t>
  </si>
  <si>
    <t>S301814</t>
  </si>
  <si>
    <t>S301815</t>
  </si>
  <si>
    <t>S301819</t>
  </si>
  <si>
    <t>S301821</t>
  </si>
  <si>
    <t>S301822</t>
  </si>
  <si>
    <t>S301824</t>
  </si>
  <si>
    <t>S301825</t>
  </si>
  <si>
    <t>S301829</t>
  </si>
  <si>
    <t>S301833</t>
  </si>
  <si>
    <t>S301840</t>
  </si>
  <si>
    <t>S301842</t>
  </si>
  <si>
    <t>S301843</t>
  </si>
  <si>
    <t>S301845</t>
  </si>
  <si>
    <t>S301852</t>
  </si>
  <si>
    <t>S301855</t>
  </si>
  <si>
    <t>S301863</t>
  </si>
  <si>
    <t>S301865</t>
  </si>
  <si>
    <t>S301866</t>
  </si>
  <si>
    <t>S301867</t>
  </si>
  <si>
    <t>S301868</t>
  </si>
  <si>
    <t>S301869</t>
  </si>
  <si>
    <t>S301871</t>
  </si>
  <si>
    <t>S301873</t>
  </si>
  <si>
    <t>S301875</t>
  </si>
  <si>
    <t>S301877</t>
  </si>
  <si>
    <t>S301878</t>
  </si>
  <si>
    <t>S301879</t>
  </si>
  <si>
    <t>S301880</t>
  </si>
  <si>
    <t>S301881</t>
  </si>
  <si>
    <t>S301882</t>
  </si>
  <si>
    <t>S301885</t>
  </si>
  <si>
    <t>S301886</t>
  </si>
  <si>
    <t>S301887</t>
  </si>
  <si>
    <t>S301888</t>
  </si>
  <si>
    <t>S301889</t>
  </si>
  <si>
    <t>S301891</t>
  </si>
  <si>
    <t>S301892</t>
  </si>
  <si>
    <t>S301893</t>
  </si>
  <si>
    <t>S301895</t>
  </si>
  <si>
    <t>S301896</t>
  </si>
  <si>
    <t>S301898</t>
  </si>
  <si>
    <t>S301900</t>
  </si>
  <si>
    <t>S301901</t>
  </si>
  <si>
    <t>S301903</t>
  </si>
  <si>
    <t>S301904</t>
  </si>
  <si>
    <t>S301911</t>
  </si>
  <si>
    <t>S301913</t>
  </si>
  <si>
    <t>S301914</t>
  </si>
  <si>
    <t>S301915</t>
  </si>
  <si>
    <t>S301918</t>
  </si>
  <si>
    <t>S301920</t>
  </si>
  <si>
    <t>S301922</t>
  </si>
  <si>
    <t>S301928</t>
  </si>
  <si>
    <t>S301929</t>
  </si>
  <si>
    <t>S301930</t>
  </si>
  <si>
    <t>S301931</t>
  </si>
  <si>
    <t>S301934</t>
  </si>
  <si>
    <t>S301935</t>
  </si>
  <si>
    <t>S301937</t>
  </si>
  <si>
    <t>S301939</t>
  </si>
  <si>
    <t>S301941</t>
  </si>
  <si>
    <t>S301949</t>
  </si>
  <si>
    <t>S301954</t>
  </si>
  <si>
    <t>S301955</t>
  </si>
  <si>
    <t>S301956</t>
  </si>
  <si>
    <t>S301958</t>
  </si>
  <si>
    <t>S301963</t>
  </si>
  <si>
    <t>S301964</t>
  </si>
  <si>
    <t>S301966</t>
  </si>
  <si>
    <t>S301971</t>
  </si>
  <si>
    <t>S301976</t>
  </si>
  <si>
    <t>S301977</t>
  </si>
  <si>
    <t>S301980</t>
  </si>
  <si>
    <t>S301983</t>
  </si>
  <si>
    <t>S301992</t>
  </si>
  <si>
    <t>S301993</t>
  </si>
  <si>
    <t>S301998</t>
  </si>
  <si>
    <t>S301999</t>
  </si>
  <si>
    <t>S302001</t>
  </si>
  <si>
    <t>S302003</t>
  </si>
  <si>
    <t>S302004</t>
  </si>
  <si>
    <t>S302009</t>
  </si>
  <si>
    <t>S302017</t>
  </si>
  <si>
    <t>S302018</t>
  </si>
  <si>
    <t>S302020</t>
  </si>
  <si>
    <t>S302023</t>
  </si>
  <si>
    <t>S302026</t>
  </si>
  <si>
    <t>S302027</t>
  </si>
  <si>
    <t>S302028</t>
  </si>
  <si>
    <t>S302031</t>
  </si>
  <si>
    <t>S302035</t>
  </si>
  <si>
    <t>S302037</t>
  </si>
  <si>
    <t>S302038</t>
  </si>
  <si>
    <t>S302039</t>
  </si>
  <si>
    <t>S302040</t>
  </si>
  <si>
    <t>S302041</t>
  </si>
  <si>
    <t>S302042</t>
  </si>
  <si>
    <t>S302043</t>
  </si>
  <si>
    <t>S302045</t>
  </si>
  <si>
    <t>S302046</t>
  </si>
  <si>
    <t>S302047</t>
  </si>
  <si>
    <t>S302048</t>
  </si>
  <si>
    <t>S302049</t>
  </si>
  <si>
    <t>S302050</t>
  </si>
  <si>
    <t>S302051</t>
  </si>
  <si>
    <t>S302052</t>
  </si>
  <si>
    <t>S302053</t>
  </si>
  <si>
    <t>S302054</t>
  </si>
  <si>
    <t>S302056</t>
  </si>
  <si>
    <t>S302058</t>
  </si>
  <si>
    <t>S302060</t>
  </si>
  <si>
    <t>S302062</t>
  </si>
  <si>
    <t>S302064</t>
  </si>
  <si>
    <t>S302066</t>
  </si>
  <si>
    <t>S302069</t>
  </si>
  <si>
    <t>S302070</t>
  </si>
  <si>
    <t>S302072</t>
  </si>
  <si>
    <t>S302073</t>
  </si>
  <si>
    <t>S302074</t>
  </si>
  <si>
    <t>S302076</t>
  </si>
  <si>
    <t>S302079</t>
  </si>
  <si>
    <t>S302080</t>
  </si>
  <si>
    <t>S302081</t>
  </si>
  <si>
    <t>S302083</t>
  </si>
  <si>
    <t>S302084</t>
  </si>
  <si>
    <t>S302086</t>
  </si>
  <si>
    <t>S302087</t>
  </si>
  <si>
    <t>S302089</t>
  </si>
  <si>
    <t>S302090</t>
  </si>
  <si>
    <t>S302094</t>
  </si>
  <si>
    <t>S302096</t>
  </si>
  <si>
    <t>S302099</t>
  </si>
  <si>
    <t>S302100</t>
  </si>
  <si>
    <t>S302101</t>
  </si>
  <si>
    <t>S302104</t>
  </si>
  <si>
    <t>S302105</t>
  </si>
  <si>
    <t>S302107</t>
  </si>
  <si>
    <t>S302108</t>
  </si>
  <si>
    <t>S302109</t>
  </si>
  <si>
    <t>S302110</t>
  </si>
  <si>
    <t>S302111</t>
  </si>
  <si>
    <t>S302113</t>
  </si>
  <si>
    <t>S302116</t>
  </si>
  <si>
    <t>S302117</t>
  </si>
  <si>
    <t>S302118</t>
  </si>
  <si>
    <t>S302119</t>
  </si>
  <si>
    <t>S302120</t>
  </si>
  <si>
    <t>S302124</t>
  </si>
  <si>
    <t>S302126</t>
  </si>
  <si>
    <t>S302127</t>
  </si>
  <si>
    <t>S302128</t>
  </si>
  <si>
    <t>S302129</t>
  </si>
  <si>
    <t>S302130</t>
  </si>
  <si>
    <t>S302131</t>
  </si>
  <si>
    <t>S302134</t>
  </si>
  <si>
    <t>S302135</t>
  </si>
  <si>
    <t>S302136</t>
  </si>
  <si>
    <t>S302137</t>
  </si>
  <si>
    <t>S302138</t>
  </si>
  <si>
    <t>S302140</t>
  </si>
  <si>
    <t>S302141</t>
  </si>
  <si>
    <t>S302142</t>
  </si>
  <si>
    <t>S302143</t>
  </si>
  <si>
    <t>S302144</t>
  </si>
  <si>
    <t>S302145</t>
  </si>
  <si>
    <t>S302146</t>
  </si>
  <si>
    <t>S302148</t>
  </si>
  <si>
    <t>S302151</t>
  </si>
  <si>
    <t>S302153</t>
  </si>
  <si>
    <t>S302154</t>
  </si>
  <si>
    <t>S302155</t>
  </si>
  <si>
    <t>S302156</t>
  </si>
  <si>
    <t>S302157</t>
  </si>
  <si>
    <t>S302159</t>
  </si>
  <si>
    <t>S302160</t>
  </si>
  <si>
    <t>S302161</t>
  </si>
  <si>
    <t>S302162</t>
  </si>
  <si>
    <t>S302163</t>
  </si>
  <si>
    <t>S302164</t>
  </si>
  <si>
    <t>S302165</t>
  </si>
  <si>
    <t>S302167</t>
  </si>
  <si>
    <t>S302168</t>
  </si>
  <si>
    <t>S302169</t>
  </si>
  <si>
    <t>S302170</t>
  </si>
  <si>
    <t>S302171</t>
  </si>
  <si>
    <t>S302173</t>
  </si>
  <si>
    <t>S302174</t>
  </si>
  <si>
    <t>S302176</t>
  </si>
  <si>
    <t>S302177</t>
  </si>
  <si>
    <t>S302178</t>
  </si>
  <si>
    <t>S302180</t>
  </si>
  <si>
    <t>S302186</t>
  </si>
  <si>
    <t>S302188</t>
  </si>
  <si>
    <t>S302192</t>
  </si>
  <si>
    <t>S302196</t>
  </si>
  <si>
    <t>S302198</t>
  </si>
  <si>
    <t>S302202</t>
  </si>
  <si>
    <t>S302203</t>
  </si>
  <si>
    <t>S302205</t>
  </si>
  <si>
    <t>S302207</t>
  </si>
  <si>
    <t>S302208</t>
  </si>
  <si>
    <t>S302213</t>
  </si>
  <si>
    <t>S302216</t>
  </si>
  <si>
    <t>S302217</t>
  </si>
  <si>
    <t>S302220</t>
  </si>
  <si>
    <t>S302221</t>
  </si>
  <si>
    <t>S302222</t>
  </si>
  <si>
    <t>S302226</t>
  </si>
  <si>
    <t>S302227</t>
  </si>
  <si>
    <t>S302228</t>
  </si>
  <si>
    <t>S302229</t>
  </si>
  <si>
    <t>S302232</t>
  </si>
  <si>
    <t>S302233</t>
  </si>
  <si>
    <t>S302234</t>
  </si>
  <si>
    <t>S302235</t>
  </si>
  <si>
    <t>S302237</t>
  </si>
  <si>
    <t>S302238</t>
  </si>
  <si>
    <t>S302239</t>
  </si>
  <si>
    <t>S302242</t>
  </si>
  <si>
    <t>S302243</t>
  </si>
  <si>
    <t>S302244</t>
  </si>
  <si>
    <t>S302245</t>
  </si>
  <si>
    <t>S302246</t>
  </si>
  <si>
    <t>S302247</t>
  </si>
  <si>
    <t>S302250</t>
  </si>
  <si>
    <t>S302251</t>
  </si>
  <si>
    <t>S302252</t>
  </si>
  <si>
    <t>S302253</t>
  </si>
  <si>
    <t>S302254</t>
  </si>
  <si>
    <t>S302255</t>
  </si>
  <si>
    <t>S302257</t>
  </si>
  <si>
    <t>S302258</t>
  </si>
  <si>
    <t>S302260</t>
  </si>
  <si>
    <t>S302261</t>
  </si>
  <si>
    <t>S302262</t>
  </si>
  <si>
    <t>S302263</t>
  </si>
  <si>
    <t>S302264</t>
  </si>
  <si>
    <t>S302265</t>
  </si>
  <si>
    <t>S302269</t>
  </si>
  <si>
    <t>S302270</t>
  </si>
  <si>
    <t>S302273</t>
  </si>
  <si>
    <t>S302274</t>
  </si>
  <si>
    <t>S302275</t>
  </si>
  <si>
    <t>S302276</t>
  </si>
  <si>
    <t>S302277</t>
  </si>
  <si>
    <t>S302278</t>
  </si>
  <si>
    <t>S302279</t>
  </si>
  <si>
    <t>S302280</t>
  </si>
  <si>
    <t>S302281</t>
  </si>
  <si>
    <t>S302282</t>
  </si>
  <si>
    <t>S302286</t>
  </si>
  <si>
    <t>S302288</t>
  </si>
  <si>
    <t>S302289</t>
  </si>
  <si>
    <t>S302290</t>
  </si>
  <si>
    <t>S302292</t>
  </si>
  <si>
    <t>S302293</t>
  </si>
  <si>
    <t>S302294</t>
  </si>
  <si>
    <t>S302297</t>
  </si>
  <si>
    <t>S302298</t>
  </si>
  <si>
    <t>S302300</t>
  </si>
  <si>
    <t>S302301</t>
  </si>
  <si>
    <t>S302302</t>
  </si>
  <si>
    <t>S302304</t>
  </si>
  <si>
    <t>S302305</t>
  </si>
  <si>
    <t>S302308</t>
  </si>
  <si>
    <t>S302309</t>
  </si>
  <si>
    <t>S302310</t>
  </si>
  <si>
    <t>S302311</t>
  </si>
  <si>
    <t>S302312</t>
  </si>
  <si>
    <t>S302313</t>
  </si>
  <si>
    <t>S302314</t>
  </si>
  <si>
    <t>S302315</t>
  </si>
  <si>
    <t>S302316</t>
  </si>
  <si>
    <t>S302322</t>
  </si>
  <si>
    <t>S302325</t>
  </si>
  <si>
    <t>S302326</t>
  </si>
  <si>
    <t>S302327</t>
  </si>
  <si>
    <t>S302328</t>
  </si>
  <si>
    <t>S302332</t>
  </si>
  <si>
    <t>S302334</t>
  </si>
  <si>
    <t>S302337</t>
  </si>
  <si>
    <t>S302338</t>
  </si>
  <si>
    <t>S302342</t>
  </si>
  <si>
    <t>S302343</t>
  </si>
  <si>
    <t>S302344</t>
  </si>
  <si>
    <t>S302345</t>
  </si>
  <si>
    <t>S302347</t>
  </si>
  <si>
    <t>S302348</t>
  </si>
  <si>
    <t>S302349</t>
  </si>
  <si>
    <t>S302351</t>
  </si>
  <si>
    <t>S302352</t>
  </si>
  <si>
    <t>S302354</t>
  </si>
  <si>
    <t>S302357</t>
  </si>
  <si>
    <t>S302358</t>
  </si>
  <si>
    <t>S302359</t>
  </si>
  <si>
    <t>S302360</t>
  </si>
  <si>
    <t>S302362</t>
  </si>
  <si>
    <t>S302364</t>
  </si>
  <si>
    <t>S302365</t>
  </si>
  <si>
    <t>S302366</t>
  </si>
  <si>
    <t>S302367</t>
  </si>
  <si>
    <t>S302368</t>
  </si>
  <si>
    <t>S302369</t>
  </si>
  <si>
    <t>S302370</t>
  </si>
  <si>
    <t>S302371</t>
  </si>
  <si>
    <t>S302373</t>
  </si>
  <si>
    <t>S302375</t>
  </si>
  <si>
    <t>S302376</t>
  </si>
  <si>
    <t>S302377</t>
  </si>
  <si>
    <t>S302378</t>
  </si>
  <si>
    <t>S302379</t>
  </si>
  <si>
    <t>S302380</t>
  </si>
  <si>
    <t>S302381</t>
  </si>
  <si>
    <t>S302383</t>
  </si>
  <si>
    <t>S302384</t>
  </si>
  <si>
    <t>S302385</t>
  </si>
  <si>
    <t>S302386</t>
  </si>
  <si>
    <t>S302387</t>
  </si>
  <si>
    <t>S302388</t>
  </si>
  <si>
    <t>S302390</t>
  </si>
  <si>
    <t>S302391</t>
  </si>
  <si>
    <t>S302394</t>
  </si>
  <si>
    <t>S302398</t>
  </si>
  <si>
    <t>S302399</t>
  </si>
  <si>
    <t>S302403</t>
  </si>
  <si>
    <t>S302405</t>
  </si>
  <si>
    <t>S302407</t>
  </si>
  <si>
    <t>S302408</t>
  </si>
  <si>
    <t>S302410</t>
  </si>
  <si>
    <t>S302411</t>
  </si>
  <si>
    <t>S302415</t>
  </si>
  <si>
    <t>S302416</t>
  </si>
  <si>
    <t>S302417</t>
  </si>
  <si>
    <t>S302418</t>
  </si>
  <si>
    <t>S302419</t>
  </si>
  <si>
    <t>S302422</t>
  </si>
  <si>
    <t>S302424</t>
  </si>
  <si>
    <t>S302425</t>
  </si>
  <si>
    <t>S302428</t>
  </si>
  <si>
    <t>S302432</t>
  </si>
  <si>
    <t>S302433</t>
  </si>
  <si>
    <t>S302434</t>
  </si>
  <si>
    <t>S302435</t>
  </si>
  <si>
    <t>S302437</t>
  </si>
  <si>
    <t>S302438</t>
  </si>
  <si>
    <t>S302439</t>
  </si>
  <si>
    <t>S302440</t>
  </si>
  <si>
    <t>S302442</t>
  </si>
  <si>
    <t>S302443</t>
  </si>
  <si>
    <t>S302444</t>
  </si>
  <si>
    <t>S302446</t>
  </si>
  <si>
    <t>S302449</t>
  </si>
  <si>
    <t>S302451</t>
  </si>
  <si>
    <t>S302452</t>
  </si>
  <si>
    <t>S302455</t>
  </si>
  <si>
    <t>S302456</t>
  </si>
  <si>
    <t>S302457</t>
  </si>
  <si>
    <t>S302458</t>
  </si>
  <si>
    <t>S302460</t>
  </si>
  <si>
    <t>S302461</t>
  </si>
  <si>
    <t>S302462</t>
  </si>
  <si>
    <t>S302463</t>
  </si>
  <si>
    <t>S302464</t>
  </si>
  <si>
    <t>S302465</t>
  </si>
  <si>
    <t>S302467</t>
  </si>
  <si>
    <t>S302468</t>
  </si>
  <si>
    <t>S302469</t>
  </si>
  <si>
    <t>S302471</t>
  </si>
  <si>
    <t>S302472</t>
  </si>
  <si>
    <t>S302473</t>
  </si>
  <si>
    <t>S302474</t>
  </si>
  <si>
    <t>S302475</t>
  </si>
  <si>
    <t>S302477</t>
  </si>
  <si>
    <t>S302478</t>
  </si>
  <si>
    <t>S302479</t>
  </si>
  <si>
    <t>S302481</t>
  </si>
  <si>
    <t>S302482</t>
  </si>
  <si>
    <t>S302483</t>
  </si>
  <si>
    <t>S302485</t>
  </si>
  <si>
    <t>S302486</t>
  </si>
  <si>
    <t>S302487</t>
  </si>
  <si>
    <t>S302488</t>
  </si>
  <si>
    <t>S302490</t>
  </si>
  <si>
    <t>S302494</t>
  </si>
  <si>
    <t>S302495</t>
  </si>
  <si>
    <t>S302496</t>
  </si>
  <si>
    <t>S302497</t>
  </si>
  <si>
    <t>S302498</t>
  </si>
  <si>
    <t>S302499</t>
  </si>
  <si>
    <t>S302501</t>
  </si>
  <si>
    <t>S302502</t>
  </si>
  <si>
    <t>S302505</t>
  </si>
  <si>
    <t>S302506</t>
  </si>
  <si>
    <t>S302509</t>
  </si>
  <si>
    <t>S302510</t>
  </si>
  <si>
    <t>S302511</t>
  </si>
  <si>
    <t>S302512</t>
  </si>
  <si>
    <t>S302513</t>
  </si>
  <si>
    <t>S302514</t>
  </si>
  <si>
    <t>S302515</t>
  </si>
  <si>
    <t>S302516</t>
  </si>
  <si>
    <t>S302517</t>
  </si>
  <si>
    <t>S302518</t>
  </si>
  <si>
    <t>S302519</t>
  </si>
  <si>
    <t>S302520</t>
  </si>
  <si>
    <t>S302521</t>
  </si>
  <si>
    <t>S302522</t>
  </si>
  <si>
    <t>S302524</t>
  </si>
  <si>
    <t>S302525</t>
  </si>
  <si>
    <t>S302529</t>
  </si>
  <si>
    <t>S302530</t>
  </si>
  <si>
    <t>S302531</t>
  </si>
  <si>
    <t>S302532</t>
  </si>
  <si>
    <t>S302534</t>
  </si>
  <si>
    <t>S302538</t>
  </si>
  <si>
    <t>S302539</t>
  </si>
  <si>
    <t>S302540</t>
  </si>
  <si>
    <t>S302541</t>
  </si>
  <si>
    <t>S302542</t>
  </si>
  <si>
    <t>S302543</t>
  </si>
  <si>
    <t>S302546</t>
  </si>
  <si>
    <t>S302547</t>
  </si>
  <si>
    <t>S302548</t>
  </si>
  <si>
    <t>S302549</t>
  </si>
  <si>
    <t>S302550</t>
  </si>
  <si>
    <t>S302552</t>
  </si>
  <si>
    <t>S302554</t>
  </si>
  <si>
    <t>S302556</t>
  </si>
  <si>
    <t>S302557</t>
  </si>
  <si>
    <t>S302558</t>
  </si>
  <si>
    <t>S302560</t>
  </si>
  <si>
    <t>S302561</t>
  </si>
  <si>
    <t>S302562</t>
  </si>
  <si>
    <t>S302564</t>
  </si>
  <si>
    <t>S302566</t>
  </si>
  <si>
    <t>S302567</t>
  </si>
  <si>
    <t>S302571</t>
  </si>
  <si>
    <t>S302572</t>
  </si>
  <si>
    <t>S302573</t>
  </si>
  <si>
    <t>S302574</t>
  </si>
  <si>
    <t>S302575</t>
  </si>
  <si>
    <t>S302576</t>
  </si>
  <si>
    <t>S302577</t>
  </si>
  <si>
    <t>S302578</t>
  </si>
  <si>
    <t>S302579</t>
  </si>
  <si>
    <t>S302580</t>
  </si>
  <si>
    <t>S302581</t>
  </si>
  <si>
    <t>S302582</t>
  </si>
  <si>
    <t>S302583</t>
  </si>
  <si>
    <t>S302584</t>
  </si>
  <si>
    <t>S302585</t>
  </si>
  <si>
    <t>S302587</t>
  </si>
  <si>
    <t>S302590</t>
  </si>
  <si>
    <t>S302591</t>
  </si>
  <si>
    <t>S302592</t>
  </si>
  <si>
    <t>S302593</t>
  </si>
  <si>
    <t>S302594</t>
  </si>
  <si>
    <t>S302595</t>
  </si>
  <si>
    <t>S302596</t>
  </si>
  <si>
    <t>S302597</t>
  </si>
  <si>
    <t>S302598</t>
  </si>
  <si>
    <t>S302599</t>
  </si>
  <si>
    <t>S302600</t>
  </si>
  <si>
    <t>S302602</t>
  </si>
  <si>
    <t>S302603</t>
  </si>
  <si>
    <t>S302605</t>
  </si>
  <si>
    <t>S302608</t>
  </si>
  <si>
    <t>S302610</t>
  </si>
  <si>
    <t>S302612</t>
  </si>
  <si>
    <t>S302613</t>
  </si>
  <si>
    <t>S302615</t>
  </si>
  <si>
    <t>S302616</t>
  </si>
  <si>
    <t>S302619</t>
  </si>
  <si>
    <t>S302621</t>
  </si>
  <si>
    <t>S302623</t>
  </si>
  <si>
    <t>S302625</t>
  </si>
  <si>
    <t>S302627</t>
  </si>
  <si>
    <t>S302630</t>
  </si>
  <si>
    <t>S302631</t>
  </si>
  <si>
    <t>S302632</t>
  </si>
  <si>
    <t>S302633</t>
  </si>
  <si>
    <t>S302635</t>
  </si>
  <si>
    <t>S302638</t>
  </si>
  <si>
    <t>S302639</t>
  </si>
  <si>
    <t>S302640</t>
  </si>
  <si>
    <t>S302642</t>
  </si>
  <si>
    <t>S302644</t>
  </si>
  <si>
    <t>S302645</t>
  </si>
  <si>
    <t>S302646</t>
  </si>
  <si>
    <t>S302647</t>
  </si>
  <si>
    <t>S302649</t>
  </si>
  <si>
    <t>S302654</t>
  </si>
  <si>
    <t>S302655</t>
  </si>
  <si>
    <t>S302656</t>
  </si>
  <si>
    <t>S302657</t>
  </si>
  <si>
    <t>S302658</t>
  </si>
  <si>
    <t>S302661</t>
  </si>
  <si>
    <t>S302662</t>
  </si>
  <si>
    <t>S302663</t>
  </si>
  <si>
    <t>S302664</t>
  </si>
  <si>
    <t>S302665</t>
  </si>
  <si>
    <t>S302666</t>
  </si>
  <si>
    <t>S302667</t>
  </si>
  <si>
    <t>S302669</t>
  </si>
  <si>
    <t>S302670</t>
  </si>
  <si>
    <t>S302672</t>
  </si>
  <si>
    <t>S302673</t>
  </si>
  <si>
    <t>S302674</t>
  </si>
  <si>
    <t>S302675</t>
  </si>
  <si>
    <t>S302676</t>
  </si>
  <si>
    <t>S302679</t>
  </si>
  <si>
    <t>S302680</t>
  </si>
  <si>
    <t>S302681</t>
  </si>
  <si>
    <t>S302682</t>
  </si>
  <si>
    <t>S302683</t>
  </si>
  <si>
    <t>S302686</t>
  </si>
  <si>
    <t>S302687</t>
  </si>
  <si>
    <t>S302691</t>
  </si>
  <si>
    <t>S302692</t>
  </si>
  <si>
    <t>S302693</t>
  </si>
  <si>
    <t>S302694</t>
  </si>
  <si>
    <t>S302695</t>
  </si>
  <si>
    <t>S302696</t>
  </si>
  <si>
    <t>S302697</t>
  </si>
  <si>
    <t>S302699</t>
  </si>
  <si>
    <t>S302700</t>
  </si>
  <si>
    <t>S302701</t>
  </si>
  <si>
    <t>S302702</t>
  </si>
  <si>
    <t>S302703</t>
  </si>
  <si>
    <t>S302704</t>
  </si>
  <si>
    <t>S302706</t>
  </si>
  <si>
    <t>S302711</t>
  </si>
  <si>
    <t>S302712</t>
  </si>
  <si>
    <t>S302713</t>
  </si>
  <si>
    <t>S302715</t>
  </si>
  <si>
    <t>S302716</t>
  </si>
  <si>
    <t>S302717</t>
  </si>
  <si>
    <t>S302718</t>
  </si>
  <si>
    <t>S302719</t>
  </si>
  <si>
    <t>S302721</t>
  </si>
  <si>
    <t>S302723</t>
  </si>
  <si>
    <t>S302724</t>
  </si>
  <si>
    <t>S302725</t>
  </si>
  <si>
    <t>S302726</t>
  </si>
  <si>
    <t>S302727</t>
  </si>
  <si>
    <t>S302728</t>
  </si>
  <si>
    <t>S302730</t>
  </si>
  <si>
    <t>S302732</t>
  </si>
  <si>
    <t>S302734</t>
  </si>
  <si>
    <t>S302735</t>
  </si>
  <si>
    <t>S302736</t>
  </si>
  <si>
    <t>S302737</t>
  </si>
  <si>
    <t>S302738</t>
  </si>
  <si>
    <t>S302739</t>
  </si>
  <si>
    <t>S302740</t>
  </si>
  <si>
    <t>S302741</t>
  </si>
  <si>
    <t>S302742</t>
  </si>
  <si>
    <t>S302743</t>
  </si>
  <si>
    <t>S302744</t>
  </si>
  <si>
    <t>S302745</t>
  </si>
  <si>
    <t>S302749</t>
  </si>
  <si>
    <t>S302750</t>
  </si>
  <si>
    <t>S302751</t>
  </si>
  <si>
    <t>S302752</t>
  </si>
  <si>
    <t>S302753</t>
  </si>
  <si>
    <t>S302755</t>
  </si>
  <si>
    <t>S302756</t>
  </si>
  <si>
    <t>S302758</t>
  </si>
  <si>
    <t>S302761</t>
  </si>
  <si>
    <t>S302763</t>
  </si>
  <si>
    <t>S302764</t>
  </si>
  <si>
    <t>S302765</t>
  </si>
  <si>
    <t>S302766</t>
  </si>
  <si>
    <t>S302767</t>
  </si>
  <si>
    <t>S302770</t>
  </si>
  <si>
    <t>S302771</t>
  </si>
  <si>
    <t>S302772</t>
  </si>
  <si>
    <t>S302773</t>
  </si>
  <si>
    <t>S302774</t>
  </si>
  <si>
    <t>S302775</t>
  </si>
  <si>
    <t>S302776</t>
  </si>
  <si>
    <t>S302777</t>
  </si>
  <si>
    <t>S302778</t>
  </si>
  <si>
    <t>S302779</t>
  </si>
  <si>
    <t>S302780</t>
  </si>
  <si>
    <t>S302781</t>
  </si>
  <si>
    <t>S302782</t>
  </si>
  <si>
    <t>S302783</t>
  </si>
  <si>
    <t>S302784</t>
  </si>
  <si>
    <t>S302785</t>
  </si>
  <si>
    <t>S302786</t>
  </si>
  <si>
    <t>S302787</t>
  </si>
  <si>
    <t>S302789</t>
  </si>
  <si>
    <t>S302790</t>
  </si>
  <si>
    <t>S302791</t>
  </si>
  <si>
    <t>S302793</t>
  </si>
  <si>
    <t>S302794</t>
  </si>
  <si>
    <t>S302795</t>
  </si>
  <si>
    <t>S302798</t>
  </si>
  <si>
    <t>S302799</t>
  </si>
  <si>
    <t>S302800</t>
  </si>
  <si>
    <t>S302801</t>
  </si>
  <si>
    <t>S302802</t>
  </si>
  <si>
    <t>S302803</t>
  </si>
  <si>
    <t>S302804</t>
  </si>
  <si>
    <t>S302805</t>
  </si>
  <si>
    <t>S302806</t>
  </si>
  <si>
    <t>S302807</t>
  </si>
  <si>
    <t>S302809</t>
  </si>
  <si>
    <t>S302810</t>
  </si>
  <si>
    <t>S302811</t>
  </si>
  <si>
    <t>S302812</t>
  </si>
  <si>
    <t>S302813</t>
  </si>
  <si>
    <t>S302814</t>
  </si>
  <si>
    <t>S302816</t>
  </si>
  <si>
    <t>S302817</t>
  </si>
  <si>
    <t>S302818</t>
  </si>
  <si>
    <t>S302820</t>
  </si>
  <si>
    <t>S302821</t>
  </si>
  <si>
    <t>S302822</t>
  </si>
  <si>
    <t>S302826</t>
  </si>
  <si>
    <t>S302827</t>
  </si>
  <si>
    <t>S302828</t>
  </si>
  <si>
    <t>S302831</t>
  </si>
  <si>
    <t>S302832</t>
  </si>
  <si>
    <t>S302833</t>
  </si>
  <si>
    <t>S302838</t>
  </si>
  <si>
    <t>S302839</t>
  </si>
  <si>
    <t>S302841</t>
  </si>
  <si>
    <t>S302842</t>
  </si>
  <si>
    <t>S302843</t>
  </si>
  <si>
    <t>S302844</t>
  </si>
  <si>
    <t>S302845</t>
  </si>
  <si>
    <t>S302846</t>
  </si>
  <si>
    <t>S302848</t>
  </si>
  <si>
    <t>S302849</t>
  </si>
  <si>
    <t>S302851</t>
  </si>
  <si>
    <t>S302852</t>
  </si>
  <si>
    <t>S302853</t>
  </si>
  <si>
    <t>S302854</t>
  </si>
  <si>
    <t>S302855</t>
  </si>
  <si>
    <t>S302856</t>
  </si>
  <si>
    <t>S302857</t>
  </si>
  <si>
    <t>S302858</t>
  </si>
  <si>
    <t>S302859</t>
  </si>
  <si>
    <t>S302860</t>
  </si>
  <si>
    <t>S302861</t>
  </si>
  <si>
    <t>S302862</t>
  </si>
  <si>
    <t>S302863</t>
  </si>
  <si>
    <t>S302864</t>
  </si>
  <si>
    <t>S302866</t>
  </si>
  <si>
    <t>S302867</t>
  </si>
  <si>
    <t>S302868</t>
  </si>
  <si>
    <t>S302869</t>
  </si>
  <si>
    <t>S302870</t>
  </si>
  <si>
    <t>S302871</t>
  </si>
  <si>
    <t>S302872</t>
  </si>
  <si>
    <t>S302873</t>
  </si>
  <si>
    <t>S302874</t>
  </si>
  <si>
    <t>S302875</t>
  </si>
  <si>
    <t>S302876</t>
  </si>
  <si>
    <t>S302877</t>
  </si>
  <si>
    <t>S302879</t>
  </si>
  <si>
    <t>S302880</t>
  </si>
  <si>
    <t>S302881</t>
  </si>
  <si>
    <t>S302882</t>
  </si>
  <si>
    <t>S302883</t>
  </si>
  <si>
    <t>S302884</t>
  </si>
  <si>
    <t>S302885</t>
  </si>
  <si>
    <t>S302886</t>
  </si>
  <si>
    <t>S302887</t>
  </si>
  <si>
    <t>S302888</t>
  </si>
  <si>
    <t>S302889</t>
  </si>
  <si>
    <t>S302890</t>
  </si>
  <si>
    <t>S302891</t>
  </si>
  <si>
    <t>S302892</t>
  </si>
  <si>
    <t>S302893</t>
  </si>
  <si>
    <t>S302894</t>
  </si>
  <si>
    <t>S302895</t>
  </si>
  <si>
    <t>S302896</t>
  </si>
  <si>
    <t>S302897</t>
  </si>
  <si>
    <t>S302898</t>
  </si>
  <si>
    <t>S302899</t>
  </si>
  <si>
    <t>S302900</t>
  </si>
  <si>
    <t>S302902</t>
  </si>
  <si>
    <t>S302903</t>
  </si>
  <si>
    <t>S302904</t>
  </si>
  <si>
    <t>S302905</t>
  </si>
  <si>
    <t>S302908</t>
  </si>
  <si>
    <t>S302909</t>
  </si>
  <si>
    <t>S302910</t>
  </si>
  <si>
    <t>S302911</t>
  </si>
  <si>
    <t>S302913</t>
  </si>
  <si>
    <t>S302914</t>
  </si>
  <si>
    <t>S302916</t>
  </si>
  <si>
    <t>S302917</t>
  </si>
  <si>
    <t>S302918</t>
  </si>
  <si>
    <t>S302919</t>
  </si>
  <si>
    <t>S302920</t>
  </si>
  <si>
    <t>S302921</t>
  </si>
  <si>
    <t>S302922</t>
  </si>
  <si>
    <t>S302923</t>
  </si>
  <si>
    <t>S302925</t>
  </si>
  <si>
    <t>S302926</t>
  </si>
  <si>
    <t>S302927</t>
  </si>
  <si>
    <t>S302929</t>
  </si>
  <si>
    <t>S302930</t>
  </si>
  <si>
    <t>S302931</t>
  </si>
  <si>
    <t>S302934</t>
  </si>
  <si>
    <t>S302935</t>
  </si>
  <si>
    <t>S302936</t>
  </si>
  <si>
    <t>S302937</t>
  </si>
  <si>
    <t>S302938</t>
  </si>
  <si>
    <t>S302939</t>
  </si>
  <si>
    <t>S302940</t>
  </si>
  <si>
    <t>S302941</t>
  </si>
  <si>
    <t>S302942</t>
  </si>
  <si>
    <t>S302943</t>
  </si>
  <si>
    <t>S302945</t>
  </si>
  <si>
    <t>S302946</t>
  </si>
  <si>
    <t>S302947</t>
  </si>
  <si>
    <t>S302948</t>
  </si>
  <si>
    <t>S302949</t>
  </si>
  <si>
    <t>S302950</t>
  </si>
  <si>
    <t>S302951</t>
  </si>
  <si>
    <t>S302952</t>
  </si>
  <si>
    <t>S302954</t>
  </si>
  <si>
    <t>S302957</t>
  </si>
  <si>
    <t>S302958</t>
  </si>
  <si>
    <t>S302959</t>
  </si>
  <si>
    <t>S302960</t>
  </si>
  <si>
    <t>S302963</t>
  </si>
  <si>
    <t>S302964</t>
  </si>
  <si>
    <t>S302965</t>
  </si>
  <si>
    <t>S302967</t>
  </si>
  <si>
    <t>S302968</t>
  </si>
  <si>
    <t>S302969</t>
  </si>
  <si>
    <t>S302970</t>
  </si>
  <si>
    <t>S302971</t>
  </si>
  <si>
    <t>S302972</t>
  </si>
  <si>
    <t>S302973</t>
  </si>
  <si>
    <t>S302974</t>
  </si>
  <si>
    <t>S302975</t>
  </si>
  <si>
    <t>S302976</t>
  </si>
  <si>
    <t>S302977</t>
  </si>
  <si>
    <t>S302979</t>
  </si>
  <si>
    <t>S302982</t>
  </si>
  <si>
    <t>S302983</t>
  </si>
  <si>
    <t>S302984</t>
  </si>
  <si>
    <t>S302985</t>
  </si>
  <si>
    <t>S302986</t>
  </si>
  <si>
    <t>S302987</t>
  </si>
  <si>
    <t>S302988</t>
  </si>
  <si>
    <t>S302989</t>
  </si>
  <si>
    <t>S302990</t>
  </si>
  <si>
    <t>S302991</t>
  </si>
  <si>
    <t>S302992</t>
  </si>
  <si>
    <t>S302993</t>
  </si>
  <si>
    <t>S302994</t>
  </si>
  <si>
    <t>S302996</t>
  </si>
  <si>
    <t>S302997</t>
  </si>
  <si>
    <t>S302998</t>
  </si>
  <si>
    <t>S302999</t>
  </si>
  <si>
    <t>S303000</t>
  </si>
  <si>
    <t>S303001</t>
  </si>
  <si>
    <t>S303002</t>
  </si>
  <si>
    <t>S303003</t>
  </si>
  <si>
    <t>S303005</t>
  </si>
  <si>
    <t>S303006</t>
  </si>
  <si>
    <t>S303008</t>
  </si>
  <si>
    <t>S303009</t>
  </si>
  <si>
    <t>S303011</t>
  </si>
  <si>
    <t>S303012</t>
  </si>
  <si>
    <t>S303013</t>
  </si>
  <si>
    <t>S303014</t>
  </si>
  <si>
    <t>S303016</t>
  </si>
  <si>
    <t>S303019</t>
  </si>
  <si>
    <t>S303020</t>
  </si>
  <si>
    <t>S303021</t>
  </si>
  <si>
    <t>S303022</t>
  </si>
  <si>
    <t>S303023</t>
  </si>
  <si>
    <t>S303025</t>
  </si>
  <si>
    <t>S303026</t>
  </si>
  <si>
    <t>S303027</t>
  </si>
  <si>
    <t>S303028</t>
  </si>
  <si>
    <t>S303029</t>
  </si>
  <si>
    <t>S303030</t>
  </si>
  <si>
    <t>S303031</t>
  </si>
  <si>
    <t>S303033</t>
  </si>
  <si>
    <t>S303034</t>
  </si>
  <si>
    <t>S303035</t>
  </si>
  <si>
    <t>S303036</t>
  </si>
  <si>
    <t>S303037</t>
  </si>
  <si>
    <t>S303040</t>
  </si>
  <si>
    <t>S303043</t>
  </si>
  <si>
    <t>S303044</t>
  </si>
  <si>
    <t>S303046</t>
  </si>
  <si>
    <t>S303047</t>
  </si>
  <si>
    <t>S303048</t>
  </si>
  <si>
    <t>S303049</t>
  </si>
  <si>
    <t>S303050</t>
  </si>
  <si>
    <t>S303051</t>
  </si>
  <si>
    <t>S303052</t>
  </si>
  <si>
    <t>S303053</t>
  </si>
  <si>
    <t>S303055</t>
  </si>
  <si>
    <t>S303056</t>
  </si>
  <si>
    <t>S303057</t>
  </si>
  <si>
    <t>S303058</t>
  </si>
  <si>
    <t>S303059</t>
  </si>
  <si>
    <t>S303060</t>
  </si>
  <si>
    <t>S303061</t>
  </si>
  <si>
    <t>S303062</t>
  </si>
  <si>
    <t>S303063</t>
  </si>
  <si>
    <t>S303064</t>
  </si>
  <si>
    <t>S303065</t>
  </si>
  <si>
    <t>S303066</t>
  </si>
  <si>
    <t>S303067</t>
  </si>
  <si>
    <t>S303069</t>
  </si>
  <si>
    <t>S303070</t>
  </si>
  <si>
    <t>S303071</t>
  </si>
  <si>
    <t>S303072</t>
  </si>
  <si>
    <t>S303073</t>
  </si>
  <si>
    <t>S303074</t>
  </si>
  <si>
    <t>S303075</t>
  </si>
  <si>
    <t>S303076</t>
  </si>
  <si>
    <t>S303077</t>
  </si>
  <si>
    <t>S303078</t>
  </si>
  <si>
    <t>S303079</t>
  </si>
  <si>
    <t>S303080</t>
  </si>
  <si>
    <t>S303081</t>
  </si>
  <si>
    <t>S303082</t>
  </si>
  <si>
    <t>S303083</t>
  </si>
  <si>
    <t>S303084</t>
  </si>
  <si>
    <t>S303086</t>
  </si>
  <si>
    <t>S303087</t>
  </si>
  <si>
    <t>S303088</t>
  </si>
  <si>
    <t>S303090</t>
  </si>
  <si>
    <t>S303091</t>
  </si>
  <si>
    <t>S303092</t>
  </si>
  <si>
    <t>S303093</t>
  </si>
  <si>
    <t>S303094</t>
  </si>
  <si>
    <t>S303095</t>
  </si>
  <si>
    <t>S303096</t>
  </si>
  <si>
    <t>S303097</t>
  </si>
  <si>
    <t>S303098</t>
  </si>
  <si>
    <t>S303099</t>
  </si>
  <si>
    <t>S303100</t>
  </si>
  <si>
    <t>S303101</t>
  </si>
  <si>
    <t>S303102</t>
  </si>
  <si>
    <t>S303103</t>
  </si>
  <si>
    <t>S303104</t>
  </si>
  <si>
    <t>S303105</t>
  </si>
  <si>
    <t>S303106</t>
  </si>
  <si>
    <t>S303107</t>
  </si>
  <si>
    <t>S303109</t>
  </si>
  <si>
    <t>S303110</t>
  </si>
  <si>
    <t>S303111</t>
  </si>
  <si>
    <t>S303113</t>
  </si>
  <si>
    <t>S303114</t>
  </si>
  <si>
    <t>S303115</t>
  </si>
  <si>
    <t>S303116</t>
  </si>
  <si>
    <t>S303117</t>
  </si>
  <si>
    <t>S303118</t>
  </si>
  <si>
    <t>S303119</t>
  </si>
  <si>
    <t>S303120</t>
  </si>
  <si>
    <t>S303122</t>
  </si>
  <si>
    <t>S303123</t>
  </si>
  <si>
    <t>S303124</t>
  </si>
  <si>
    <t>S303125</t>
  </si>
  <si>
    <t>S303126</t>
  </si>
  <si>
    <t>S303127</t>
  </si>
  <si>
    <t>S303128</t>
  </si>
  <si>
    <t>S303129</t>
  </si>
  <si>
    <t>S303130</t>
  </si>
  <si>
    <t>S303131</t>
  </si>
  <si>
    <t>S303133</t>
  </si>
  <si>
    <t>S303134</t>
  </si>
  <si>
    <t>S303135</t>
  </si>
  <si>
    <t>S303136</t>
  </si>
  <si>
    <t>S303138</t>
  </si>
  <si>
    <t>S303140</t>
  </si>
  <si>
    <t>S303141</t>
  </si>
  <si>
    <t>S303142</t>
  </si>
  <si>
    <t>S303143</t>
  </si>
  <si>
    <t>S303144</t>
  </si>
  <si>
    <t>S303145</t>
  </si>
  <si>
    <t>S303146</t>
  </si>
  <si>
    <t>S303147</t>
  </si>
  <si>
    <t>S303148</t>
  </si>
  <si>
    <t>S303150</t>
  </si>
  <si>
    <t>S303151</t>
  </si>
  <si>
    <t>S303152</t>
  </si>
  <si>
    <t>S303153</t>
  </si>
  <si>
    <t>S303154</t>
  </si>
  <si>
    <t>S303156</t>
  </si>
  <si>
    <t>S303158</t>
  </si>
  <si>
    <t>S303159</t>
  </si>
  <si>
    <t>S303160</t>
  </si>
  <si>
    <t>S303161</t>
  </si>
  <si>
    <t>S303162</t>
  </si>
  <si>
    <t>S303163</t>
  </si>
  <si>
    <t>S303164</t>
  </si>
  <si>
    <t>S303165</t>
  </si>
  <si>
    <t>S303166</t>
  </si>
  <si>
    <t>S303167</t>
  </si>
  <si>
    <t>S303168</t>
  </si>
  <si>
    <t>S303169</t>
  </si>
  <si>
    <t>S303170</t>
  </si>
  <si>
    <t>S303172</t>
  </si>
  <si>
    <t>S303173</t>
  </si>
  <si>
    <t>S303174</t>
  </si>
  <si>
    <t>S303175</t>
  </si>
  <si>
    <t>S303176</t>
  </si>
  <si>
    <t>S303177</t>
  </si>
  <si>
    <t>S303178</t>
  </si>
  <si>
    <t>S303179</t>
  </si>
  <si>
    <t>S303180</t>
  </si>
  <si>
    <t>S303181</t>
  </si>
  <si>
    <t>S303182</t>
  </si>
  <si>
    <t>S303183</t>
  </si>
  <si>
    <t>S303184</t>
  </si>
  <si>
    <t>S303185</t>
  </si>
  <si>
    <t>S303186</t>
  </si>
  <si>
    <t>S303188</t>
  </si>
  <si>
    <t>S303189</t>
  </si>
  <si>
    <t>S303190</t>
  </si>
  <si>
    <t>S303191</t>
  </si>
  <si>
    <t>S303194</t>
  </si>
  <si>
    <t>S303196</t>
  </si>
  <si>
    <t>S303197</t>
  </si>
  <si>
    <t>S303198</t>
  </si>
  <si>
    <t>S303199</t>
  </si>
  <si>
    <t>S303200</t>
  </si>
  <si>
    <t>S303201</t>
  </si>
  <si>
    <t>S303203</t>
  </si>
  <si>
    <t>S303204</t>
  </si>
  <si>
    <t>S303205</t>
  </si>
  <si>
    <t>S303206</t>
  </si>
  <si>
    <t>S303207</t>
  </si>
  <si>
    <t>S303208</t>
  </si>
  <si>
    <t>S303209</t>
  </si>
  <si>
    <t>S303210</t>
  </si>
  <si>
    <t>S303211</t>
  </si>
  <si>
    <t>S303212</t>
  </si>
  <si>
    <t>S303214</t>
  </si>
  <si>
    <t>S303216</t>
  </si>
  <si>
    <t>S303219</t>
  </si>
  <si>
    <t>S303220</t>
  </si>
  <si>
    <t>S303221</t>
  </si>
  <si>
    <t>S303223</t>
  </si>
  <si>
    <t>S303224</t>
  </si>
  <si>
    <t>S303225</t>
  </si>
  <si>
    <t>S303226</t>
  </si>
  <si>
    <t>S303228</t>
  </si>
  <si>
    <t>S303230</t>
  </si>
  <si>
    <t>S303231</t>
  </si>
  <si>
    <t>S303232</t>
  </si>
  <si>
    <t>S303233</t>
  </si>
  <si>
    <t>S303236</t>
  </si>
  <si>
    <t>S303237</t>
  </si>
  <si>
    <t>S303238</t>
  </si>
  <si>
    <t>S303240</t>
  </si>
  <si>
    <t>S303241</t>
  </si>
  <si>
    <t>S303242</t>
  </si>
  <si>
    <t>S303244</t>
  </si>
  <si>
    <t>S303245</t>
  </si>
  <si>
    <t>S303246</t>
  </si>
  <si>
    <t>S303248</t>
  </si>
  <si>
    <t>S303249</t>
  </si>
  <si>
    <t>S303257</t>
  </si>
  <si>
    <t>S303260</t>
  </si>
  <si>
    <t>S303265</t>
  </si>
  <si>
    <t>S303266</t>
  </si>
  <si>
    <t>S303273</t>
  </si>
  <si>
    <t>S303276</t>
  </si>
  <si>
    <t>S934173</t>
  </si>
  <si>
    <t>S934186</t>
  </si>
  <si>
    <t>S934192</t>
  </si>
  <si>
    <t>S934196</t>
  </si>
  <si>
    <t>S934198</t>
  </si>
  <si>
    <t>S934199</t>
  </si>
  <si>
    <t>S934202</t>
  </si>
  <si>
    <t>S934204</t>
  </si>
  <si>
    <t>S934216</t>
  </si>
  <si>
    <t>S934219</t>
  </si>
  <si>
    <t>S934220</t>
  </si>
  <si>
    <t>S934221</t>
  </si>
  <si>
    <t>S934222</t>
  </si>
  <si>
    <t>S934224</t>
  </si>
  <si>
    <t>S934231</t>
  </si>
  <si>
    <t>S934232</t>
  </si>
  <si>
    <t>S934235</t>
  </si>
  <si>
    <t>S934239</t>
  </si>
  <si>
    <t>S934240</t>
  </si>
  <si>
    <t>S934244</t>
  </si>
  <si>
    <t>S934250</t>
  </si>
  <si>
    <t>S934251</t>
  </si>
  <si>
    <t>S934257</t>
  </si>
  <si>
    <t>S934259</t>
  </si>
  <si>
    <t>S934260</t>
  </si>
  <si>
    <t>S934267</t>
  </si>
  <si>
    <t>S934271</t>
  </si>
  <si>
    <t>S934273</t>
  </si>
  <si>
    <t>S934274</t>
  </si>
  <si>
    <t>S934277</t>
  </si>
  <si>
    <t>S934279</t>
  </si>
  <si>
    <t>S934282</t>
  </si>
  <si>
    <t>S934283</t>
  </si>
  <si>
    <t>S934287</t>
  </si>
  <si>
    <t>S934288</t>
  </si>
  <si>
    <t>S934290</t>
  </si>
  <si>
    <t>S934293</t>
  </si>
  <si>
    <t>S934294</t>
  </si>
  <si>
    <t>S934297</t>
  </si>
  <si>
    <t>S934298</t>
  </si>
  <si>
    <t>S934301</t>
  </si>
  <si>
    <t>S934302</t>
  </si>
  <si>
    <t>S934305</t>
  </si>
  <si>
    <t>S934306</t>
  </si>
  <si>
    <t>S934307</t>
  </si>
  <si>
    <t>S934311</t>
  </si>
  <si>
    <t>S934312</t>
  </si>
  <si>
    <t>S934314</t>
  </si>
  <si>
    <t>S934315</t>
  </si>
  <si>
    <t>S934316</t>
  </si>
  <si>
    <t>S934317</t>
  </si>
  <si>
    <t>S934319</t>
  </si>
  <si>
    <t>S934321</t>
  </si>
  <si>
    <t>S934327</t>
  </si>
  <si>
    <t>S934329</t>
  </si>
  <si>
    <t>S934330</t>
  </si>
  <si>
    <t>S934334</t>
  </si>
  <si>
    <t>S934335</t>
  </si>
  <si>
    <t>S934339</t>
  </si>
  <si>
    <t>S934343</t>
  </si>
  <si>
    <t>S934347</t>
  </si>
  <si>
    <t>S934353</t>
  </si>
  <si>
    <t>S934354</t>
  </si>
  <si>
    <t>S934355</t>
  </si>
  <si>
    <t>S934357</t>
  </si>
  <si>
    <t>S934359</t>
  </si>
  <si>
    <t>S934365</t>
  </si>
  <si>
    <t>S934366</t>
  </si>
  <si>
    <t>S934367</t>
  </si>
  <si>
    <t>S934371</t>
  </si>
  <si>
    <t>S934372</t>
  </si>
  <si>
    <t>S934374</t>
  </si>
  <si>
    <t>S934376</t>
  </si>
  <si>
    <t>S934379</t>
  </si>
  <si>
    <t>S934380</t>
  </si>
  <si>
    <t>S934381</t>
  </si>
  <si>
    <t>S934382</t>
  </si>
  <si>
    <t>S934383</t>
  </si>
  <si>
    <t>S934385</t>
  </si>
  <si>
    <t>S934388</t>
  </si>
  <si>
    <t>S934389</t>
  </si>
  <si>
    <t>S934399</t>
  </si>
  <si>
    <t>S934400</t>
  </si>
  <si>
    <t>S934402</t>
  </si>
  <si>
    <t>S934403</t>
  </si>
  <si>
    <t>S934404</t>
  </si>
  <si>
    <t>S934407</t>
  </si>
  <si>
    <t>S934408</t>
  </si>
  <si>
    <t>S934409</t>
  </si>
  <si>
    <t>S934410</t>
  </si>
  <si>
    <t>S934413</t>
  </si>
  <si>
    <t>S934414</t>
  </si>
  <si>
    <t>S934418</t>
  </si>
  <si>
    <t>S934421</t>
  </si>
  <si>
    <t>S934423</t>
  </si>
  <si>
    <t>S934424</t>
  </si>
  <si>
    <t>S934428</t>
  </si>
  <si>
    <t>S934429</t>
  </si>
  <si>
    <t>S934432</t>
  </si>
  <si>
    <t>S934433</t>
  </si>
  <si>
    <t>S934434</t>
  </si>
  <si>
    <t>S934437</t>
  </si>
  <si>
    <t>S934439</t>
  </si>
  <si>
    <t>S934440</t>
  </si>
  <si>
    <t>S934441</t>
  </si>
  <si>
    <t>S934443</t>
  </si>
  <si>
    <t>S934444</t>
  </si>
  <si>
    <t>S934446</t>
  </si>
  <si>
    <t>S934448</t>
  </si>
  <si>
    <t>S934450</t>
  </si>
  <si>
    <t>S934452</t>
  </si>
  <si>
    <t>S934454</t>
  </si>
  <si>
    <t>S934455</t>
  </si>
  <si>
    <t>S934456</t>
  </si>
  <si>
    <t>S934457</t>
  </si>
  <si>
    <t>S934458</t>
  </si>
  <si>
    <t>S934462</t>
  </si>
  <si>
    <t>S934465</t>
  </si>
  <si>
    <t>S934468</t>
  </si>
  <si>
    <t>S934473</t>
  </si>
  <si>
    <t>S934475</t>
  </si>
  <si>
    <t>S934479</t>
  </si>
  <si>
    <t>S934484</t>
  </si>
  <si>
    <t>S934486</t>
  </si>
  <si>
    <t>S934487</t>
  </si>
  <si>
    <t>S934491</t>
  </si>
  <si>
    <t>S934492</t>
  </si>
  <si>
    <t>S934493</t>
  </si>
  <si>
    <t>S934494</t>
  </si>
  <si>
    <t>S934495</t>
  </si>
  <si>
    <t>S934496</t>
  </si>
  <si>
    <t>S934497</t>
  </si>
  <si>
    <t>S934498</t>
  </si>
  <si>
    <t>S934499</t>
  </si>
  <si>
    <t>S934500</t>
  </si>
  <si>
    <t>S934506</t>
  </si>
  <si>
    <t>S934508</t>
  </si>
  <si>
    <t>S934509</t>
  </si>
  <si>
    <t>S934510</t>
  </si>
  <si>
    <t>S934511</t>
  </si>
  <si>
    <t>S934513</t>
  </si>
  <si>
    <t>S934516</t>
  </si>
  <si>
    <t>S934517</t>
  </si>
  <si>
    <t>S934519</t>
  </si>
  <si>
    <t>S934520</t>
  </si>
  <si>
    <t>S934522</t>
  </si>
  <si>
    <t>S934524</t>
  </si>
  <si>
    <t>S934525</t>
  </si>
  <si>
    <t>S934526</t>
  </si>
  <si>
    <t>S934527</t>
  </si>
  <si>
    <t>S934528</t>
  </si>
  <si>
    <t>S934530</t>
  </si>
  <si>
    <t>S934531</t>
  </si>
  <si>
    <t>S934533</t>
  </si>
  <si>
    <t>S934534</t>
  </si>
  <si>
    <t>S934535</t>
  </si>
  <si>
    <t>S934536</t>
  </si>
  <si>
    <t>S934537</t>
  </si>
  <si>
    <t>S934538</t>
  </si>
  <si>
    <t>S934540</t>
  </si>
  <si>
    <t>S934542</t>
  </si>
  <si>
    <t>S934543</t>
  </si>
  <si>
    <t>S934545</t>
  </si>
  <si>
    <t>S934547</t>
  </si>
  <si>
    <t>S934548</t>
  </si>
  <si>
    <t>S934550</t>
  </si>
  <si>
    <t>S934551</t>
  </si>
  <si>
    <t>S934553</t>
  </si>
  <si>
    <t>S934554</t>
  </si>
  <si>
    <t>S934558</t>
  </si>
  <si>
    <t>S934560</t>
  </si>
  <si>
    <t>S934562</t>
  </si>
  <si>
    <t>S934563</t>
  </si>
  <si>
    <t>S934564</t>
  </si>
  <si>
    <t>S934566</t>
  </si>
  <si>
    <t>S934567</t>
  </si>
  <si>
    <t>S934569</t>
  </si>
  <si>
    <t>S934570</t>
  </si>
  <si>
    <t>S934571</t>
  </si>
  <si>
    <t>S934573</t>
  </si>
  <si>
    <t>S934574</t>
  </si>
  <si>
    <t>S934575</t>
  </si>
  <si>
    <t>S934576</t>
  </si>
  <si>
    <t>S934577</t>
  </si>
  <si>
    <t>S934578</t>
  </si>
  <si>
    <t>S934579</t>
  </si>
  <si>
    <t>S934582</t>
  </si>
  <si>
    <t>S934584</t>
  </si>
  <si>
    <t>S934585</t>
  </si>
  <si>
    <t>S934586</t>
  </si>
  <si>
    <t>S934588</t>
  </si>
  <si>
    <t>S934589</t>
  </si>
  <si>
    <t>S934590</t>
  </si>
  <si>
    <t>S934591</t>
  </si>
  <si>
    <t>S934595</t>
  </si>
  <si>
    <t>S934596</t>
  </si>
  <si>
    <t>S934597</t>
  </si>
  <si>
    <t>S934598</t>
  </si>
  <si>
    <t>S934600</t>
  </si>
  <si>
    <t>S934601</t>
  </si>
  <si>
    <t>S934608</t>
  </si>
  <si>
    <t>S934609</t>
  </si>
  <si>
    <t>S934610</t>
  </si>
  <si>
    <t>S934612</t>
  </si>
  <si>
    <t>S934613</t>
  </si>
  <si>
    <t>S934614</t>
  </si>
  <si>
    <t>S934615</t>
  </si>
  <si>
    <t>S934616</t>
  </si>
  <si>
    <t>S934618</t>
  </si>
  <si>
    <t>S934620</t>
  </si>
  <si>
    <t>S934621</t>
  </si>
  <si>
    <t>S934623</t>
  </si>
  <si>
    <t>S934625</t>
  </si>
  <si>
    <t>S934626</t>
  </si>
  <si>
    <t>S934627</t>
  </si>
  <si>
    <t>S934631</t>
  </si>
  <si>
    <t>S934633</t>
  </si>
  <si>
    <t>S934634</t>
  </si>
  <si>
    <t>S934635</t>
  </si>
  <si>
    <t>S934636</t>
  </si>
  <si>
    <t>S934638</t>
  </si>
  <si>
    <t>S934639</t>
  </si>
  <si>
    <t>S934640</t>
  </si>
  <si>
    <t>S934641</t>
  </si>
  <si>
    <t>S934642</t>
  </si>
  <si>
    <t>S934643</t>
  </si>
  <si>
    <t>S934646</t>
  </si>
  <si>
    <t>S934647</t>
  </si>
  <si>
    <t>S934648</t>
  </si>
  <si>
    <t>S934649</t>
  </si>
  <si>
    <t>S934650</t>
  </si>
  <si>
    <t>S934651</t>
  </si>
  <si>
    <t>S934653</t>
  </si>
  <si>
    <t>S934654</t>
  </si>
  <si>
    <t>S934655</t>
  </si>
  <si>
    <t>S934657</t>
  </si>
  <si>
    <t>S934658</t>
  </si>
  <si>
    <t>S934660</t>
  </si>
  <si>
    <t>S934661</t>
  </si>
  <si>
    <t>S934663</t>
  </si>
  <si>
    <t>S934664</t>
  </si>
  <si>
    <t>S934666</t>
  </si>
  <si>
    <t>S934667</t>
  </si>
  <si>
    <t>S934670</t>
  </si>
  <si>
    <t>S934671</t>
  </si>
  <si>
    <t>S934672</t>
  </si>
  <si>
    <t>S934673</t>
  </si>
  <si>
    <t>S934675</t>
  </si>
  <si>
    <t>S934676</t>
  </si>
  <si>
    <t>S934677</t>
  </si>
  <si>
    <t>S934678</t>
  </si>
  <si>
    <t>S934679</t>
  </si>
  <si>
    <t>S934681</t>
  </si>
  <si>
    <t>S934684</t>
  </si>
  <si>
    <t>S934685</t>
  </si>
  <si>
    <t>S934687</t>
  </si>
  <si>
    <t>S934688</t>
  </si>
  <si>
    <t>S934689</t>
  </si>
  <si>
    <t>S934690</t>
  </si>
  <si>
    <t>S934691</t>
  </si>
  <si>
    <t>S934693</t>
  </si>
  <si>
    <t>S934694</t>
  </si>
  <si>
    <t>S934695</t>
  </si>
  <si>
    <t>S934696</t>
  </si>
  <si>
    <t>S934697</t>
  </si>
  <si>
    <t>S934698</t>
  </si>
  <si>
    <t>S934699</t>
  </si>
  <si>
    <t>S934700</t>
  </si>
  <si>
    <t>S934701</t>
  </si>
  <si>
    <t>S934702</t>
  </si>
  <si>
    <t>S934703</t>
  </si>
  <si>
    <t>S934704</t>
  </si>
  <si>
    <t>S934705</t>
  </si>
  <si>
    <t>S934706</t>
  </si>
  <si>
    <t>S934707</t>
  </si>
  <si>
    <t>S934708</t>
  </si>
  <si>
    <t>S934709</t>
  </si>
  <si>
    <t>S934710</t>
  </si>
  <si>
    <t>S934711</t>
  </si>
  <si>
    <t>S934712</t>
  </si>
  <si>
    <t>S934713</t>
  </si>
  <si>
    <t>S934714</t>
  </si>
  <si>
    <t>S934715</t>
  </si>
  <si>
    <t>S934716</t>
  </si>
  <si>
    <t>S934717</t>
  </si>
  <si>
    <t>S934718</t>
  </si>
  <si>
    <t>S934719</t>
  </si>
  <si>
    <t>S934720</t>
  </si>
  <si>
    <t>S934721</t>
  </si>
  <si>
    <t>S934722</t>
  </si>
  <si>
    <t>S934723</t>
  </si>
  <si>
    <t>S934724</t>
  </si>
  <si>
    <t>S934725</t>
  </si>
  <si>
    <t>S934726</t>
  </si>
  <si>
    <t>S934727</t>
  </si>
  <si>
    <t>S934729</t>
  </si>
  <si>
    <t>S934730</t>
  </si>
  <si>
    <t>S934731</t>
  </si>
  <si>
    <t>S934732</t>
  </si>
  <si>
    <t>S934733</t>
  </si>
  <si>
    <t>S934734</t>
  </si>
  <si>
    <t>S934735</t>
  </si>
  <si>
    <t>S934736</t>
  </si>
  <si>
    <t>S934737</t>
  </si>
  <si>
    <t>S934738</t>
  </si>
  <si>
    <t>S934739</t>
  </si>
  <si>
    <t>S934740</t>
  </si>
  <si>
    <t>S934741</t>
  </si>
  <si>
    <t>S934742</t>
  </si>
  <si>
    <t>S934743</t>
  </si>
  <si>
    <t>S934744</t>
  </si>
  <si>
    <t>S934745</t>
  </si>
  <si>
    <t>S934746</t>
  </si>
  <si>
    <t>S934747</t>
  </si>
  <si>
    <t>S934748</t>
  </si>
  <si>
    <t>S934749</t>
  </si>
  <si>
    <t>S934750</t>
  </si>
  <si>
    <t>S934751</t>
  </si>
  <si>
    <t>S934752</t>
  </si>
  <si>
    <t>S934753</t>
  </si>
  <si>
    <t>S934754</t>
  </si>
  <si>
    <t>S934755</t>
  </si>
  <si>
    <t>S934756</t>
  </si>
  <si>
    <t>S934757</t>
  </si>
  <si>
    <t>S934758</t>
  </si>
  <si>
    <t>S934759</t>
  </si>
  <si>
    <t>S934760</t>
  </si>
  <si>
    <t>S934761</t>
  </si>
  <si>
    <t>S934762</t>
  </si>
  <si>
    <t>S934763</t>
  </si>
  <si>
    <t>S934764</t>
  </si>
  <si>
    <t>S934765</t>
  </si>
  <si>
    <t>S934766</t>
  </si>
  <si>
    <t>S934767</t>
  </si>
  <si>
    <t>S934768</t>
  </si>
  <si>
    <t>S934769</t>
  </si>
  <si>
    <t>S934770</t>
  </si>
  <si>
    <t>S934771</t>
  </si>
  <si>
    <t>S934773</t>
  </si>
  <si>
    <t>S934774</t>
  </si>
  <si>
    <t>S934775</t>
  </si>
  <si>
    <t>S934776</t>
  </si>
  <si>
    <t>S934777</t>
  </si>
  <si>
    <t>S934778</t>
  </si>
  <si>
    <t>S934779</t>
  </si>
  <si>
    <t>S934780</t>
  </si>
  <si>
    <t>S934781</t>
  </si>
  <si>
    <t>S934788</t>
  </si>
  <si>
    <t>S934795</t>
  </si>
  <si>
    <t>S209158</t>
  </si>
  <si>
    <t>S258762</t>
  </si>
  <si>
    <t>S280932</t>
  </si>
  <si>
    <t>S285519</t>
  </si>
  <si>
    <t>S285732</t>
  </si>
  <si>
    <t>S291404</t>
  </si>
  <si>
    <t>S293163</t>
  </si>
  <si>
    <t>S294178</t>
  </si>
  <si>
    <t>S294179</t>
  </si>
  <si>
    <t>S294180</t>
  </si>
  <si>
    <t>S294183</t>
  </si>
  <si>
    <t>S294184</t>
  </si>
  <si>
    <t>S294185</t>
  </si>
  <si>
    <t>S294186</t>
  </si>
  <si>
    <t>S295859</t>
  </si>
  <si>
    <t>S295861</t>
  </si>
  <si>
    <t>S299232</t>
  </si>
  <si>
    <t>S300009</t>
  </si>
  <si>
    <t>S300353</t>
  </si>
  <si>
    <t>S300587</t>
  </si>
  <si>
    <t>S300649</t>
  </si>
  <si>
    <t>S300680</t>
  </si>
  <si>
    <t>S300862</t>
  </si>
  <si>
    <t>S301295</t>
  </si>
  <si>
    <t>S301775</t>
  </si>
  <si>
    <t>S301786</t>
  </si>
  <si>
    <t>S301839</t>
  </si>
  <si>
    <t>S301996</t>
  </si>
  <si>
    <t>S302121</t>
  </si>
  <si>
    <t>S302231</t>
  </si>
  <si>
    <t>S302618</t>
  </si>
  <si>
    <t>S302733</t>
  </si>
  <si>
    <t>S302746</t>
  </si>
  <si>
    <t>S302788</t>
  </si>
  <si>
    <t>S302823</t>
  </si>
  <si>
    <t>S302961</t>
  </si>
  <si>
    <t>S302962</t>
  </si>
  <si>
    <t>S302966</t>
  </si>
  <si>
    <t>S302995</t>
  </si>
  <si>
    <t>S303038</t>
  </si>
  <si>
    <t>S303042</t>
  </si>
  <si>
    <t>S303068</t>
  </si>
  <si>
    <t>S303089</t>
  </si>
  <si>
    <t>S303108</t>
  </si>
  <si>
    <t>S303157</t>
  </si>
  <si>
    <t>S303213</t>
  </si>
  <si>
    <t>S303215</t>
  </si>
  <si>
    <t>S303217</t>
  </si>
  <si>
    <t>S303218</t>
  </si>
  <si>
    <t>S303222</t>
  </si>
  <si>
    <t>S303251</t>
  </si>
  <si>
    <t>S303252</t>
  </si>
  <si>
    <t>S303254</t>
  </si>
  <si>
    <t>S303259</t>
  </si>
  <si>
    <t>S303263</t>
  </si>
  <si>
    <t>S303267</t>
  </si>
  <si>
    <t>S303269</t>
  </si>
  <si>
    <t>S303277</t>
  </si>
  <si>
    <t>S303280</t>
  </si>
  <si>
    <t>S303283</t>
  </si>
  <si>
    <t>S303292</t>
  </si>
  <si>
    <t>S303293</t>
  </si>
  <si>
    <t>S303294</t>
  </si>
  <si>
    <t>S303299</t>
  </si>
  <si>
    <t>S303301</t>
  </si>
  <si>
    <t>S303303</t>
  </si>
  <si>
    <t>S303316</t>
  </si>
  <si>
    <t>S303320</t>
  </si>
  <si>
    <t>S303322</t>
  </si>
  <si>
    <t>S303325</t>
  </si>
  <si>
    <t>S303326</t>
  </si>
  <si>
    <t>S303330</t>
  </si>
  <si>
    <t>S303341</t>
  </si>
  <si>
    <t>S303343</t>
  </si>
  <si>
    <t>S303345</t>
  </si>
  <si>
    <t>S303352</t>
  </si>
  <si>
    <t>S303354</t>
  </si>
  <si>
    <t>S303356</t>
  </si>
  <si>
    <t>S303362</t>
  </si>
  <si>
    <t>S303365</t>
  </si>
  <si>
    <t>S303366</t>
  </si>
  <si>
    <t>S303367</t>
  </si>
  <si>
    <t>S303368</t>
  </si>
  <si>
    <t>S303371</t>
  </si>
  <si>
    <t>S303377</t>
  </si>
  <si>
    <t>S303386</t>
  </si>
  <si>
    <t>S303389</t>
  </si>
  <si>
    <t>S303391</t>
  </si>
  <si>
    <t>S303392</t>
  </si>
  <si>
    <t>S303393</t>
  </si>
  <si>
    <t>S303394</t>
  </si>
  <si>
    <t>S303396</t>
  </si>
  <si>
    <t>S303397</t>
  </si>
  <si>
    <t>S303401</t>
  </si>
  <si>
    <t>S303407</t>
  </si>
  <si>
    <t>S303408</t>
  </si>
  <si>
    <t>S303409</t>
  </si>
  <si>
    <t>S303410</t>
  </si>
  <si>
    <t>S303411</t>
  </si>
  <si>
    <t>S303415</t>
  </si>
  <si>
    <t>S303418</t>
  </si>
  <si>
    <t>S303428</t>
  </si>
  <si>
    <t>S303429</t>
  </si>
  <si>
    <t>S303438</t>
  </si>
  <si>
    <t>S303443</t>
  </si>
  <si>
    <t>S303460</t>
  </si>
  <si>
    <t>S303461</t>
  </si>
  <si>
    <t>S303470</t>
  </si>
  <si>
    <t>S303471</t>
  </si>
  <si>
    <t>S303479</t>
  </si>
  <si>
    <t>S303480</t>
  </si>
  <si>
    <t>S303483</t>
  </si>
  <si>
    <t>S303489</t>
  </si>
  <si>
    <t>S303493</t>
  </si>
  <si>
    <t>S303494</t>
  </si>
  <si>
    <t>S303495</t>
  </si>
  <si>
    <t>S303501</t>
  </si>
  <si>
    <t>S303504</t>
  </si>
  <si>
    <t>S303522</t>
  </si>
  <si>
    <t>S303527</t>
  </si>
  <si>
    <t>S303530</t>
  </si>
  <si>
    <t>S303533</t>
  </si>
  <si>
    <t>S303547</t>
  </si>
  <si>
    <t>S303549</t>
  </si>
  <si>
    <t>S303552</t>
  </si>
  <si>
    <t>S303560</t>
  </si>
  <si>
    <t>S303562</t>
  </si>
  <si>
    <t>S303568</t>
  </si>
  <si>
    <t>S303569</t>
  </si>
  <si>
    <t>S303570</t>
  </si>
  <si>
    <t>S303573</t>
  </si>
  <si>
    <t>S303578</t>
  </si>
  <si>
    <t>S303579</t>
  </si>
  <si>
    <t>S303580</t>
  </si>
  <si>
    <t>S303581</t>
  </si>
  <si>
    <t>S303582</t>
  </si>
  <si>
    <t>S303584</t>
  </si>
  <si>
    <t>S303587</t>
  </si>
  <si>
    <t>S303590</t>
  </si>
  <si>
    <t>S303596</t>
  </si>
  <si>
    <t>S303598</t>
  </si>
  <si>
    <t>S303602</t>
  </si>
  <si>
    <t>S303606</t>
  </si>
  <si>
    <t>S303607</t>
  </si>
  <si>
    <t>S303609</t>
  </si>
  <si>
    <t>S303612</t>
  </si>
  <si>
    <t>S303614</t>
  </si>
  <si>
    <t>S303616</t>
  </si>
  <si>
    <t>S303617</t>
  </si>
  <si>
    <t>S303620</t>
  </si>
  <si>
    <t>S303627</t>
  </si>
  <si>
    <t>S303628</t>
  </si>
  <si>
    <t>S303629</t>
  </si>
  <si>
    <t>S303633</t>
  </si>
  <si>
    <t>S303640</t>
  </si>
  <si>
    <t>S303641</t>
  </si>
  <si>
    <t>S303647</t>
  </si>
  <si>
    <t>S303649</t>
  </si>
  <si>
    <t>S303650</t>
  </si>
  <si>
    <t>S303676</t>
  </si>
  <si>
    <t>S303678</t>
  </si>
  <si>
    <t>S303680</t>
  </si>
  <si>
    <t>S303685</t>
  </si>
  <si>
    <t>S303686</t>
  </si>
  <si>
    <t>S303693</t>
  </si>
  <si>
    <t>S303711</t>
  </si>
  <si>
    <t>S303716</t>
  </si>
  <si>
    <t>S303724</t>
  </si>
  <si>
    <t>S303725</t>
  </si>
  <si>
    <t>S303727</t>
  </si>
  <si>
    <t>S303731</t>
  </si>
  <si>
    <t>S303732</t>
  </si>
  <si>
    <t>S303734</t>
  </si>
  <si>
    <t>S303738</t>
  </si>
  <si>
    <t>S303739</t>
  </si>
  <si>
    <t>S303742</t>
  </si>
  <si>
    <t>S303743</t>
  </si>
  <si>
    <t>S303745</t>
  </si>
  <si>
    <t>S303746</t>
  </si>
  <si>
    <t>S303750</t>
  </si>
  <si>
    <t>S303751</t>
  </si>
  <si>
    <t>S303755</t>
  </si>
  <si>
    <t>S303756</t>
  </si>
  <si>
    <t>S303758</t>
  </si>
  <si>
    <t>S303762</t>
  </si>
  <si>
    <t>S303763</t>
  </si>
  <si>
    <t>S303766</t>
  </si>
  <si>
    <t>S303767</t>
  </si>
  <si>
    <t>S303774</t>
  </si>
  <si>
    <t>S303775</t>
  </si>
  <si>
    <t>S303776</t>
  </si>
  <si>
    <t>S303777</t>
  </si>
  <si>
    <t>S303780</t>
  </si>
  <si>
    <t>S303781</t>
  </si>
  <si>
    <t>S303786</t>
  </si>
  <si>
    <t>S303787</t>
  </si>
  <si>
    <t>S303789</t>
  </si>
  <si>
    <t>S303793</t>
  </si>
  <si>
    <t>S303796</t>
  </si>
  <si>
    <t>S303800</t>
  </si>
  <si>
    <t>S303805</t>
  </si>
  <si>
    <t>S303808</t>
  </si>
  <si>
    <t>S303809</t>
  </si>
  <si>
    <t>S303827</t>
  </si>
  <si>
    <t>S303838</t>
  </si>
  <si>
    <t>S303839</t>
  </si>
  <si>
    <t>S303842</t>
  </si>
  <si>
    <t>S303843</t>
  </si>
  <si>
    <t>S303844</t>
  </si>
  <si>
    <t>S303846</t>
  </si>
  <si>
    <t>S303847</t>
  </si>
  <si>
    <t>S303848</t>
  </si>
  <si>
    <t>S303851</t>
  </si>
  <si>
    <t>S303852</t>
  </si>
  <si>
    <t>S303858</t>
  </si>
  <si>
    <t>S303859</t>
  </si>
  <si>
    <t>S303862</t>
  </si>
  <si>
    <t>S303864</t>
  </si>
  <si>
    <t>S303867</t>
  </si>
  <si>
    <t>S303868</t>
  </si>
  <si>
    <t>S303875</t>
  </si>
  <si>
    <t>S303877</t>
  </si>
  <si>
    <t>S303885</t>
  </si>
  <si>
    <t>S303893</t>
  </si>
  <si>
    <t>S303902</t>
  </si>
  <si>
    <t>S303910</t>
  </si>
  <si>
    <t>S303920</t>
  </si>
  <si>
    <t>S303921</t>
  </si>
  <si>
    <t>S303923</t>
  </si>
  <si>
    <t>S303927</t>
  </si>
  <si>
    <t>S303929</t>
  </si>
  <si>
    <t>S303947</t>
  </si>
  <si>
    <t>S303948</t>
  </si>
  <si>
    <t>S303949</t>
  </si>
  <si>
    <t>S303951</t>
  </si>
  <si>
    <t>S303955</t>
  </si>
  <si>
    <t>S303959</t>
  </si>
  <si>
    <t>S303960</t>
  </si>
  <si>
    <t>S303962</t>
  </si>
  <si>
    <t>S303967</t>
  </si>
  <si>
    <t>S303976</t>
  </si>
  <si>
    <t>S303978</t>
  </si>
  <si>
    <t>S303980</t>
  </si>
  <si>
    <t>S303985</t>
  </si>
  <si>
    <t>S303986</t>
  </si>
  <si>
    <t>S303991</t>
  </si>
  <si>
    <t>S303993</t>
  </si>
  <si>
    <t>S304001</t>
  </si>
  <si>
    <t>S304010</t>
  </si>
  <si>
    <t>S304012</t>
  </si>
  <si>
    <t>S304013</t>
  </si>
  <si>
    <t>S304014</t>
  </si>
  <si>
    <t>S304015</t>
  </si>
  <si>
    <t>S304027</t>
  </si>
  <si>
    <t>S304028</t>
  </si>
  <si>
    <t>S304032</t>
  </si>
  <si>
    <t>S304033</t>
  </si>
  <si>
    <t>S304034</t>
  </si>
  <si>
    <t>S304035</t>
  </si>
  <si>
    <t>S304036</t>
  </si>
  <si>
    <t>S304038</t>
  </si>
  <si>
    <t>S304040</t>
  </si>
  <si>
    <t>S304042</t>
  </si>
  <si>
    <t>S304043</t>
  </si>
  <si>
    <t>S304046</t>
  </si>
  <si>
    <t>S304048</t>
  </si>
  <si>
    <t>S304054</t>
  </si>
  <si>
    <t>S304058</t>
  </si>
  <si>
    <t>S304065</t>
  </si>
  <si>
    <t>S304068</t>
  </si>
  <si>
    <t>S304075</t>
  </si>
  <si>
    <t>S304076</t>
  </si>
  <si>
    <t>S304077</t>
  </si>
  <si>
    <t>S304093</t>
  </si>
  <si>
    <t>S304103</t>
  </si>
  <si>
    <t>S304108</t>
  </si>
  <si>
    <t>S304109</t>
  </si>
  <si>
    <t>S304110</t>
  </si>
  <si>
    <t>S304112</t>
  </si>
  <si>
    <t>S304119</t>
  </si>
  <si>
    <t>S304124</t>
  </si>
  <si>
    <t>S304129</t>
  </si>
  <si>
    <t>S304131</t>
  </si>
  <si>
    <t>S304132</t>
  </si>
  <si>
    <t>S304135</t>
  </si>
  <si>
    <t>S304140</t>
  </si>
  <si>
    <t>S304142</t>
  </si>
  <si>
    <t>S304146</t>
  </si>
  <si>
    <t>S304149</t>
  </si>
  <si>
    <t>S304151</t>
  </si>
  <si>
    <t>S304152</t>
  </si>
  <si>
    <t>S304153</t>
  </si>
  <si>
    <t>S304156</t>
  </si>
  <si>
    <t>S304158</t>
  </si>
  <si>
    <t>S304159</t>
  </si>
  <si>
    <t>S304162</t>
  </si>
  <si>
    <t>S304163</t>
  </si>
  <si>
    <t>S304165</t>
  </si>
  <si>
    <t>S304166</t>
  </si>
  <si>
    <t>S304169</t>
  </si>
  <si>
    <t>S304176</t>
  </si>
  <si>
    <t>S304179</t>
  </si>
  <si>
    <t>S304181</t>
  </si>
  <si>
    <t>S304182</t>
  </si>
  <si>
    <t>S304184</t>
  </si>
  <si>
    <t>S304186</t>
  </si>
  <si>
    <t>S304187</t>
  </si>
  <si>
    <t>S304192</t>
  </si>
  <si>
    <t>S304193</t>
  </si>
  <si>
    <t>S304205</t>
  </si>
  <si>
    <t>S304206</t>
  </si>
  <si>
    <t>S304208</t>
  </si>
  <si>
    <t>S304224</t>
  </si>
  <si>
    <t>S304228</t>
  </si>
  <si>
    <t>S304233</t>
  </si>
  <si>
    <t>S304234</t>
  </si>
  <si>
    <t>S304236</t>
  </si>
  <si>
    <t>S304238</t>
  </si>
  <si>
    <t>S304240</t>
  </si>
  <si>
    <t>S304241</t>
  </si>
  <si>
    <t>S304242</t>
  </si>
  <si>
    <t>S304243</t>
  </si>
  <si>
    <t>S304247</t>
  </si>
  <si>
    <t>S304250</t>
  </si>
  <si>
    <t>S304253</t>
  </si>
  <si>
    <t>S304256</t>
  </si>
  <si>
    <t>S304257</t>
  </si>
  <si>
    <t>S304259</t>
  </si>
  <si>
    <t>S304260</t>
  </si>
  <si>
    <t>S304262</t>
  </si>
  <si>
    <t>S304263</t>
  </si>
  <si>
    <t>S304264</t>
  </si>
  <si>
    <t>S304266</t>
  </si>
  <si>
    <t>S304267</t>
  </si>
  <si>
    <t>S304270</t>
  </si>
  <si>
    <t>S304272</t>
  </si>
  <si>
    <t>S304277</t>
  </si>
  <si>
    <t>S304279</t>
  </si>
  <si>
    <t>S304280</t>
  </si>
  <si>
    <t>S304281</t>
  </si>
  <si>
    <t>S304283</t>
  </si>
  <si>
    <t>S304286</t>
  </si>
  <si>
    <t>S304287</t>
  </si>
  <si>
    <t>S304289</t>
  </si>
  <si>
    <t>S304290</t>
  </si>
  <si>
    <t>S304291</t>
  </si>
  <si>
    <t>S304292</t>
  </si>
  <si>
    <t>S304295</t>
  </si>
  <si>
    <t>S304297</t>
  </si>
  <si>
    <t>S304299</t>
  </si>
  <si>
    <t>S304302</t>
  </si>
  <si>
    <t>S304303</t>
  </si>
  <si>
    <t>S304304</t>
  </si>
  <si>
    <t>S304306</t>
  </si>
  <si>
    <t>S304308</t>
  </si>
  <si>
    <t>S304310</t>
  </si>
  <si>
    <t>S304311</t>
  </si>
  <si>
    <t>S304313</t>
  </si>
  <si>
    <t>S304315</t>
  </si>
  <si>
    <t>S304316</t>
  </si>
  <si>
    <t>S304319</t>
  </si>
  <si>
    <t>S304323</t>
  </si>
  <si>
    <t>S304326</t>
  </si>
  <si>
    <t>S304327</t>
  </si>
  <si>
    <t>S304328</t>
  </si>
  <si>
    <t>S304329</t>
  </si>
  <si>
    <t>S304331</t>
  </si>
  <si>
    <t>S304332</t>
  </si>
  <si>
    <t>S304337</t>
  </si>
  <si>
    <t>S304340</t>
  </si>
  <si>
    <t>S304342</t>
  </si>
  <si>
    <t>S304343</t>
  </si>
  <si>
    <t>S304345</t>
  </si>
  <si>
    <t>S304357</t>
  </si>
  <si>
    <t>S304359</t>
  </si>
  <si>
    <t>S304360</t>
  </si>
  <si>
    <t>S304364</t>
  </si>
  <si>
    <t>S304365</t>
  </si>
  <si>
    <t>S304367</t>
  </si>
  <si>
    <t>S304370</t>
  </si>
  <si>
    <t>S304372</t>
  </si>
  <si>
    <t>S304373</t>
  </si>
  <si>
    <t>S304376</t>
  </si>
  <si>
    <t>S304378</t>
  </si>
  <si>
    <t>S304381</t>
  </si>
  <si>
    <t>S304382</t>
  </si>
  <si>
    <t>S304383</t>
  </si>
  <si>
    <t>S304385</t>
  </si>
  <si>
    <t>S304386</t>
  </si>
  <si>
    <t>S304388</t>
  </si>
  <si>
    <t>S304391</t>
  </si>
  <si>
    <t>S304393</t>
  </si>
  <si>
    <t>S304394</t>
  </si>
  <si>
    <t>S304397</t>
  </si>
  <si>
    <t>S304402</t>
  </si>
  <si>
    <t>S304403</t>
  </si>
  <si>
    <t>S304404</t>
  </si>
  <si>
    <t>S304410</t>
  </si>
  <si>
    <t>S304411</t>
  </si>
  <si>
    <t>S304412</t>
  </si>
  <si>
    <t>S304413</t>
  </si>
  <si>
    <t>S304417</t>
  </si>
  <si>
    <t>S304421</t>
  </si>
  <si>
    <t>S304422</t>
  </si>
  <si>
    <t>S304425</t>
  </si>
  <si>
    <t>S304427</t>
  </si>
  <si>
    <t>S304429</t>
  </si>
  <si>
    <t>S304431</t>
  </si>
  <si>
    <t>S304432</t>
  </si>
  <si>
    <t>S304434</t>
  </si>
  <si>
    <t>S304435</t>
  </si>
  <si>
    <t>S304439</t>
  </si>
  <si>
    <t>S304440</t>
  </si>
  <si>
    <t>S304441</t>
  </si>
  <si>
    <t>S304442</t>
  </si>
  <si>
    <t>S304443</t>
  </si>
  <si>
    <t>S304444</t>
  </si>
  <si>
    <t>S304445</t>
  </si>
  <si>
    <t>S304451</t>
  </si>
  <si>
    <t>S304452</t>
  </si>
  <si>
    <t>S304456</t>
  </si>
  <si>
    <t>S304459</t>
  </si>
  <si>
    <t>S304460</t>
  </si>
  <si>
    <t>S304463</t>
  </si>
  <si>
    <t>S304464</t>
  </si>
  <si>
    <t>S304465</t>
  </si>
  <si>
    <t>S304466</t>
  </si>
  <si>
    <t>S304468</t>
  </si>
  <si>
    <t>S304471</t>
  </si>
  <si>
    <t>S304472</t>
  </si>
  <si>
    <t>S304475</t>
  </si>
  <si>
    <t>S304476</t>
  </si>
  <si>
    <t>S304477</t>
  </si>
  <si>
    <t>S304478</t>
  </si>
  <si>
    <t>S304483</t>
  </si>
  <si>
    <t>S304484</t>
  </si>
  <si>
    <t>S304485</t>
  </si>
  <si>
    <t>S304490</t>
  </si>
  <si>
    <t>S304491</t>
  </si>
  <si>
    <t>S304495</t>
  </si>
  <si>
    <t>S304497</t>
  </si>
  <si>
    <t>S304499</t>
  </si>
  <si>
    <t>S304504</t>
  </si>
  <si>
    <t>S304505</t>
  </si>
  <si>
    <t>S304508</t>
  </si>
  <si>
    <t>S304510</t>
  </si>
  <si>
    <t>S304514</t>
  </si>
  <si>
    <t>S304516</t>
  </si>
  <si>
    <t>S304517</t>
  </si>
  <si>
    <t>S304518</t>
  </si>
  <si>
    <t>S304519</t>
  </si>
  <si>
    <t>S304525</t>
  </si>
  <si>
    <t>S304526</t>
  </si>
  <si>
    <t>S304530</t>
  </si>
  <si>
    <t>S304533</t>
  </si>
  <si>
    <t>S304535</t>
  </si>
  <si>
    <t>S304537</t>
  </si>
  <si>
    <t>S304539</t>
  </si>
  <si>
    <t>S304541</t>
  </si>
  <si>
    <t>S304543</t>
  </si>
  <si>
    <t>S304550</t>
  </si>
  <si>
    <t>S304556</t>
  </si>
  <si>
    <t>S304560</t>
  </si>
  <si>
    <t>S304561</t>
  </si>
  <si>
    <t>S304565</t>
  </si>
  <si>
    <t>S304567</t>
  </si>
  <si>
    <t>S304577</t>
  </si>
  <si>
    <t>S304579</t>
  </si>
  <si>
    <t>S304580</t>
  </si>
  <si>
    <t>S304581</t>
  </si>
  <si>
    <t>S304587</t>
  </si>
  <si>
    <t>S304589</t>
  </si>
  <si>
    <t>S304590</t>
  </si>
  <si>
    <t>S304607</t>
  </si>
  <si>
    <t>S304610</t>
  </si>
  <si>
    <t>S304614</t>
  </si>
  <si>
    <t>S304621</t>
  </si>
  <si>
    <t>S304624</t>
  </si>
  <si>
    <t>S304625</t>
  </si>
  <si>
    <t>S304626</t>
  </si>
  <si>
    <t>S304628</t>
  </si>
  <si>
    <t>S304635</t>
  </si>
  <si>
    <t>S304645</t>
  </si>
  <si>
    <t>S304646</t>
  </si>
  <si>
    <t>S304649</t>
  </si>
  <si>
    <t>S304656</t>
  </si>
  <si>
    <t>S304660</t>
  </si>
  <si>
    <t>S304661</t>
  </si>
  <si>
    <t>S304662</t>
  </si>
  <si>
    <t>S304664</t>
  </si>
  <si>
    <t>S304666</t>
  </si>
  <si>
    <t>S304668</t>
  </si>
  <si>
    <t>S304670</t>
  </si>
  <si>
    <t>S304671</t>
  </si>
  <si>
    <t>S304675</t>
  </si>
  <si>
    <t>S304679</t>
  </si>
  <si>
    <t>S304680</t>
  </si>
  <si>
    <t>S304683</t>
  </si>
  <si>
    <t>S304685</t>
  </si>
  <si>
    <t>S304687</t>
  </si>
  <si>
    <t>S304688</t>
  </si>
  <si>
    <t>S304691</t>
  </si>
  <si>
    <t>S304692</t>
  </si>
  <si>
    <t>S304693</t>
  </si>
  <si>
    <t>S304696</t>
  </si>
  <si>
    <t>S304703</t>
  </si>
  <si>
    <t>S304704</t>
  </si>
  <si>
    <t>S304710</t>
  </si>
  <si>
    <t>S304715</t>
  </si>
  <si>
    <t>S304716</t>
  </si>
  <si>
    <t>S304720</t>
  </si>
  <si>
    <t>S304723</t>
  </si>
  <si>
    <t>S304725</t>
  </si>
  <si>
    <t>S304726</t>
  </si>
  <si>
    <t>S304728</t>
  </si>
  <si>
    <t>S304729</t>
  </si>
  <si>
    <t>S304732</t>
  </si>
  <si>
    <t>S304739</t>
  </si>
  <si>
    <t>S304747</t>
  </si>
  <si>
    <t>S304751</t>
  </si>
  <si>
    <t>S304764</t>
  </si>
  <si>
    <t>S304772</t>
  </si>
  <si>
    <t>S304784</t>
  </si>
  <si>
    <t>S304787</t>
  </si>
  <si>
    <t>S304790</t>
  </si>
  <si>
    <t>S304795</t>
  </si>
  <si>
    <t>S304798</t>
  </si>
  <si>
    <t>S304801</t>
  </si>
  <si>
    <t>S304802</t>
  </si>
  <si>
    <t>S304804</t>
  </si>
  <si>
    <t>S304805</t>
  </si>
  <si>
    <t>S304806</t>
  </si>
  <si>
    <t>S304812</t>
  </si>
  <si>
    <t>S304813</t>
  </si>
  <si>
    <t>S304814</t>
  </si>
  <si>
    <t>S304816</t>
  </si>
  <si>
    <t>S304817</t>
  </si>
  <si>
    <t>S304819</t>
  </si>
  <si>
    <t>S304820</t>
  </si>
  <si>
    <t>S304822</t>
  </si>
  <si>
    <t>S304828</t>
  </si>
  <si>
    <t>S304841</t>
  </si>
  <si>
    <t>S304844</t>
  </si>
  <si>
    <t>S304847</t>
  </si>
  <si>
    <t>S304850</t>
  </si>
  <si>
    <t>S304852</t>
  </si>
  <si>
    <t>S304853</t>
  </si>
  <si>
    <t>S304857</t>
  </si>
  <si>
    <t>S304862</t>
  </si>
  <si>
    <t>S304865</t>
  </si>
  <si>
    <t>S304866</t>
  </si>
  <si>
    <t>S304867</t>
  </si>
  <si>
    <t>S304872</t>
  </si>
  <si>
    <t>S304882</t>
  </si>
  <si>
    <t>S304883</t>
  </si>
  <si>
    <t>S304884</t>
  </si>
  <si>
    <t>S304886</t>
  </si>
  <si>
    <t>S304887</t>
  </si>
  <si>
    <t>S304902</t>
  </si>
  <si>
    <t>S304903</t>
  </si>
  <si>
    <t>S304909</t>
  </si>
  <si>
    <t>S304915</t>
  </si>
  <si>
    <t>S304916</t>
  </si>
  <si>
    <t>S304919</t>
  </si>
  <si>
    <t>S304921</t>
  </si>
  <si>
    <t>S304922</t>
  </si>
  <si>
    <t>S304926</t>
  </si>
  <si>
    <t>S304936</t>
  </si>
  <si>
    <t>S304940</t>
  </si>
  <si>
    <t>S304944</t>
  </si>
  <si>
    <t>S304945</t>
  </si>
  <si>
    <t>S304950</t>
  </si>
  <si>
    <t>S304956</t>
  </si>
  <si>
    <t>S304958</t>
  </si>
  <si>
    <t>S304964</t>
  </si>
  <si>
    <t>S304966</t>
  </si>
  <si>
    <t>S304968</t>
  </si>
  <si>
    <t>S304969</t>
  </si>
  <si>
    <t>S304970</t>
  </si>
  <si>
    <t>S304972</t>
  </si>
  <si>
    <t>S304974</t>
  </si>
  <si>
    <t>S304977</t>
  </si>
  <si>
    <t>S304978</t>
  </si>
  <si>
    <t>S304980</t>
  </si>
  <si>
    <t>S304984</t>
  </si>
  <si>
    <t>S304985</t>
  </si>
  <si>
    <t>S304990</t>
  </si>
  <si>
    <t>S304995</t>
  </si>
  <si>
    <t>S304997</t>
  </si>
  <si>
    <t>S304998</t>
  </si>
  <si>
    <t>S305000</t>
  </si>
  <si>
    <t>S305001</t>
  </si>
  <si>
    <t>S305002</t>
  </si>
  <si>
    <t>S305005</t>
  </si>
  <si>
    <t>S305006</t>
  </si>
  <si>
    <t>S305007</t>
  </si>
  <si>
    <t>S305009</t>
  </si>
  <si>
    <t>S305010</t>
  </si>
  <si>
    <t>S305011</t>
  </si>
  <si>
    <t>S305012</t>
  </si>
  <si>
    <t>S305013</t>
  </si>
  <si>
    <t>S305015</t>
  </si>
  <si>
    <t>S305017</t>
  </si>
  <si>
    <t>S305018</t>
  </si>
  <si>
    <t>S305019</t>
  </si>
  <si>
    <t>S305020</t>
  </si>
  <si>
    <t>S305021</t>
  </si>
  <si>
    <t>S305023</t>
  </si>
  <si>
    <t>S305029</t>
  </si>
  <si>
    <t>S305030</t>
  </si>
  <si>
    <t>S305031</t>
  </si>
  <si>
    <t>S305033</t>
  </si>
  <si>
    <t>S305040</t>
  </si>
  <si>
    <t>S305041</t>
  </si>
  <si>
    <t>S305042</t>
  </si>
  <si>
    <t>S305047</t>
  </si>
  <si>
    <t>S305050</t>
  </si>
  <si>
    <t>S305051</t>
  </si>
  <si>
    <t>S305056</t>
  </si>
  <si>
    <t>S305057</t>
  </si>
  <si>
    <t>S305060</t>
  </si>
  <si>
    <t>S305062</t>
  </si>
  <si>
    <t>S305063</t>
  </si>
  <si>
    <t>S305065</t>
  </si>
  <si>
    <t>S305066</t>
  </si>
  <si>
    <t>S305067</t>
  </si>
  <si>
    <t>S305068</t>
  </si>
  <si>
    <t>S305069</t>
  </si>
  <si>
    <t>S305070</t>
  </si>
  <si>
    <t>S305071</t>
  </si>
  <si>
    <t>S305072</t>
  </si>
  <si>
    <t>S305073</t>
  </si>
  <si>
    <t>S305074</t>
  </si>
  <si>
    <t>S305075</t>
  </si>
  <si>
    <t>S305076</t>
  </si>
  <si>
    <t>S305077</t>
  </si>
  <si>
    <t>S305078</t>
  </si>
  <si>
    <t>S305079</t>
  </si>
  <si>
    <t>S305080</t>
  </si>
  <si>
    <t>S305082</t>
  </si>
  <si>
    <t>S305083</t>
  </si>
  <si>
    <t>S305085</t>
  </si>
  <si>
    <t>S305087</t>
  </si>
  <si>
    <t>S305088</t>
  </si>
  <si>
    <t>S305090</t>
  </si>
  <si>
    <t>S305091</t>
  </si>
  <si>
    <t>S305092</t>
  </si>
  <si>
    <t>S305093</t>
  </si>
  <si>
    <t>S305094</t>
  </si>
  <si>
    <t>S305095</t>
  </si>
  <si>
    <t>S305096</t>
  </si>
  <si>
    <t>S305097</t>
  </si>
  <si>
    <t>S305099</t>
  </si>
  <si>
    <t>S305100</t>
  </si>
  <si>
    <t>S305101</t>
  </si>
  <si>
    <t>S305102</t>
  </si>
  <si>
    <t>S305103</t>
  </si>
  <si>
    <t>S305104</t>
  </si>
  <si>
    <t>S305105</t>
  </si>
  <si>
    <t>S305108</t>
  </si>
  <si>
    <t>S305109</t>
  </si>
  <si>
    <t>S305110</t>
  </si>
  <si>
    <t>S305113</t>
  </si>
  <si>
    <t>S305115</t>
  </si>
  <si>
    <t>S305124</t>
  </si>
  <si>
    <t>S305125</t>
  </si>
  <si>
    <t>S305126</t>
  </si>
  <si>
    <t>S305130</t>
  </si>
  <si>
    <t>S305132</t>
  </si>
  <si>
    <t>S305134</t>
  </si>
  <si>
    <t>S305136</t>
  </si>
  <si>
    <t>S305144</t>
  </si>
  <si>
    <t>S305148</t>
  </si>
  <si>
    <t>S305149</t>
  </si>
  <si>
    <t>S305151</t>
  </si>
  <si>
    <t>S305152</t>
  </si>
  <si>
    <t>S305159</t>
  </si>
  <si>
    <t>S305160</t>
  </si>
  <si>
    <t>S305163</t>
  </si>
  <si>
    <t>S305166</t>
  </si>
  <si>
    <t>S305169</t>
  </si>
  <si>
    <t>S305171</t>
  </si>
  <si>
    <t>S305172</t>
  </si>
  <si>
    <t>S305177</t>
  </si>
  <si>
    <t>S305178</t>
  </si>
  <si>
    <t>S305180</t>
  </si>
  <si>
    <t>S305182</t>
  </si>
  <si>
    <t>S305184</t>
  </si>
  <si>
    <t>S305186</t>
  </si>
  <si>
    <t>S305188</t>
  </si>
  <si>
    <t>S305190</t>
  </si>
  <si>
    <t>S305191</t>
  </si>
  <si>
    <t>S305192</t>
  </si>
  <si>
    <t>S305193</t>
  </si>
  <si>
    <t>S305195</t>
  </si>
  <si>
    <t>S305199</t>
  </si>
  <si>
    <t>S305200</t>
  </si>
  <si>
    <t>S305204</t>
  </si>
  <si>
    <t>S305209</t>
  </si>
  <si>
    <t>S305210</t>
  </si>
  <si>
    <t>S305211</t>
  </si>
  <si>
    <t>S305214</t>
  </si>
  <si>
    <t>S305216</t>
  </si>
  <si>
    <t>S305219</t>
  </si>
  <si>
    <t>S305221</t>
  </si>
  <si>
    <t>S305223</t>
  </si>
  <si>
    <t>S305225</t>
  </si>
  <si>
    <t>S305227</t>
  </si>
  <si>
    <t>S305232</t>
  </si>
  <si>
    <t>S305233</t>
  </si>
  <si>
    <t>S305234</t>
  </si>
  <si>
    <t>S305237</t>
  </si>
  <si>
    <t>S305238</t>
  </si>
  <si>
    <t>S305240</t>
  </si>
  <si>
    <t>S305242</t>
  </si>
  <si>
    <t>S305245</t>
  </si>
  <si>
    <t>S305251</t>
  </si>
  <si>
    <t>S305253</t>
  </si>
  <si>
    <t>S305254</t>
  </si>
  <si>
    <t>S305256</t>
  </si>
  <si>
    <t>S305257</t>
  </si>
  <si>
    <t>S305259</t>
  </si>
  <si>
    <t>S305262</t>
  </si>
  <si>
    <t>S305271</t>
  </si>
  <si>
    <t>S305273</t>
  </si>
  <si>
    <t>S305275</t>
  </si>
  <si>
    <t>S305277</t>
  </si>
  <si>
    <t>S305278</t>
  </si>
  <si>
    <t>S305281</t>
  </si>
  <si>
    <t>S305282</t>
  </si>
  <si>
    <t>S305285</t>
  </si>
  <si>
    <t>S305286</t>
  </si>
  <si>
    <t>S305290</t>
  </si>
  <si>
    <t>S305296</t>
  </si>
  <si>
    <t>S305302</t>
  </si>
  <si>
    <t>S305303</t>
  </si>
  <si>
    <t>S305304</t>
  </si>
  <si>
    <t>S305305</t>
  </si>
  <si>
    <t>S305307</t>
  </si>
  <si>
    <t>S305311</t>
  </si>
  <si>
    <t>S305312</t>
  </si>
  <si>
    <t>S305317</t>
  </si>
  <si>
    <t>S305318</t>
  </si>
  <si>
    <t>S305321</t>
  </si>
  <si>
    <t>S305326</t>
  </si>
  <si>
    <t>S305327</t>
  </si>
  <si>
    <t>S305328</t>
  </si>
  <si>
    <t>S305331</t>
  </si>
  <si>
    <t>S305332</t>
  </si>
  <si>
    <t>S305333</t>
  </si>
  <si>
    <t>S305334</t>
  </si>
  <si>
    <t>S305336</t>
  </si>
  <si>
    <t>S305337</t>
  </si>
  <si>
    <t>S305341</t>
  </si>
  <si>
    <t>S305350</t>
  </si>
  <si>
    <t>S305351</t>
  </si>
  <si>
    <t>S305353</t>
  </si>
  <si>
    <t>S305354</t>
  </si>
  <si>
    <t>S305358</t>
  </si>
  <si>
    <t>S305362</t>
  </si>
  <si>
    <t>S305368</t>
  </si>
  <si>
    <t>S305369</t>
  </si>
  <si>
    <t>S305378</t>
  </si>
  <si>
    <t>S305381</t>
  </si>
  <si>
    <t>S305383</t>
  </si>
  <si>
    <t>S305384</t>
  </si>
  <si>
    <t>S305388</t>
  </si>
  <si>
    <t>S305389</t>
  </si>
  <si>
    <t>S305390</t>
  </si>
  <si>
    <t>S305392</t>
  </si>
  <si>
    <t>S305393</t>
  </si>
  <si>
    <t>S305398</t>
  </si>
  <si>
    <t>S305399</t>
  </si>
  <si>
    <t>S305401</t>
  </si>
  <si>
    <t>S305403</t>
  </si>
  <si>
    <t>S305404</t>
  </si>
  <si>
    <t>S305406</t>
  </si>
  <si>
    <t>S305407</t>
  </si>
  <si>
    <t>S305411</t>
  </si>
  <si>
    <t>S305414</t>
  </si>
  <si>
    <t>S305416</t>
  </si>
  <si>
    <t>S305417</t>
  </si>
  <si>
    <t>S305418</t>
  </si>
  <si>
    <t>S305419</t>
  </si>
  <si>
    <t>S305420</t>
  </si>
  <si>
    <t>S305424</t>
  </si>
  <si>
    <t>S305425</t>
  </si>
  <si>
    <t>S305427</t>
  </si>
  <si>
    <t>S305430</t>
  </si>
  <si>
    <t>S305432</t>
  </si>
  <si>
    <t>S305433</t>
  </si>
  <si>
    <t>S305434</t>
  </si>
  <si>
    <t>S305438</t>
  </si>
  <si>
    <t>S305441</t>
  </si>
  <si>
    <t>S305443</t>
  </si>
  <si>
    <t>S305445</t>
  </si>
  <si>
    <t>S305446</t>
  </si>
  <si>
    <t>S305447</t>
  </si>
  <si>
    <t>S305455</t>
  </si>
  <si>
    <t>S305459</t>
  </si>
  <si>
    <t>S305462</t>
  </si>
  <si>
    <t>S305464</t>
  </si>
  <si>
    <t>S305466</t>
  </si>
  <si>
    <t>S305467</t>
  </si>
  <si>
    <t>S305473</t>
  </si>
  <si>
    <t>S305476</t>
  </si>
  <si>
    <t>S305484</t>
  </si>
  <si>
    <t>S305485</t>
  </si>
  <si>
    <t>S305490</t>
  </si>
  <si>
    <t>S305491</t>
  </si>
  <si>
    <t>S305494</t>
  </si>
  <si>
    <t>S305496</t>
  </si>
  <si>
    <t>S305497</t>
  </si>
  <si>
    <t>S305498</t>
  </si>
  <si>
    <t>S305499</t>
  </si>
  <si>
    <t>S305502</t>
  </si>
  <si>
    <t>S305504</t>
  </si>
  <si>
    <t>S305508</t>
  </si>
  <si>
    <t>S305509</t>
  </si>
  <si>
    <t>S305510</t>
  </si>
  <si>
    <t>S305511</t>
  </si>
  <si>
    <t>S305516</t>
  </si>
  <si>
    <t>S305518</t>
  </si>
  <si>
    <t>S305519</t>
  </si>
  <si>
    <t>S305520</t>
  </si>
  <si>
    <t>S305523</t>
  </si>
  <si>
    <t>S305525</t>
  </si>
  <si>
    <t>S305526</t>
  </si>
  <si>
    <t>S305527</t>
  </si>
  <si>
    <t>S305529</t>
  </si>
  <si>
    <t>S305531</t>
  </si>
  <si>
    <t>S305532</t>
  </si>
  <si>
    <t>S305534</t>
  </si>
  <si>
    <t>S305541</t>
  </si>
  <si>
    <t>S305544</t>
  </si>
  <si>
    <t>S305549</t>
  </si>
  <si>
    <t>S305551</t>
  </si>
  <si>
    <t>S305552</t>
  </si>
  <si>
    <t>S305557</t>
  </si>
  <si>
    <t>S305564</t>
  </si>
  <si>
    <t>S305565</t>
  </si>
  <si>
    <t>S305566</t>
  </si>
  <si>
    <t>S305568</t>
  </si>
  <si>
    <t>S305569</t>
  </si>
  <si>
    <t>S305574</t>
  </si>
  <si>
    <t>S305575</t>
  </si>
  <si>
    <t>S305581</t>
  </si>
  <si>
    <t>S305582</t>
  </si>
  <si>
    <t>S305583</t>
  </si>
  <si>
    <t>S305584</t>
  </si>
  <si>
    <t>S305585</t>
  </si>
  <si>
    <t>S305591</t>
  </si>
  <si>
    <t>S305592</t>
  </si>
  <si>
    <t>S305594</t>
  </si>
  <si>
    <t>S305595</t>
  </si>
  <si>
    <t>S305598</t>
  </si>
  <si>
    <t>S305599</t>
  </si>
  <si>
    <t>S305600</t>
  </si>
  <si>
    <t>S305603</t>
  </si>
  <si>
    <t>S305609</t>
  </si>
  <si>
    <t>S305610</t>
  </si>
  <si>
    <t>S305612</t>
  </si>
  <si>
    <t>S305613</t>
  </si>
  <si>
    <t>S305616</t>
  </si>
  <si>
    <t>S305618</t>
  </si>
  <si>
    <t>S305620</t>
  </si>
  <si>
    <t>S305625</t>
  </si>
  <si>
    <t>S305626</t>
  </si>
  <si>
    <t>S305629</t>
  </si>
  <si>
    <t>S305633</t>
  </si>
  <si>
    <t>S305635</t>
  </si>
  <si>
    <t>S305638</t>
  </si>
  <si>
    <t>S305639</t>
  </si>
  <si>
    <t>S305643</t>
  </si>
  <si>
    <t>S305644</t>
  </si>
  <si>
    <t>S305645</t>
  </si>
  <si>
    <t>S305646</t>
  </si>
  <si>
    <t>S305648</t>
  </si>
  <si>
    <t>S305652</t>
  </si>
  <si>
    <t>S305653</t>
  </si>
  <si>
    <t>S305656</t>
  </si>
  <si>
    <t>S305658</t>
  </si>
  <si>
    <t>S305659</t>
  </si>
  <si>
    <t>S305660</t>
  </si>
  <si>
    <t>S305661</t>
  </si>
  <si>
    <t>S305665</t>
  </si>
  <si>
    <t>S305668</t>
  </si>
  <si>
    <t>S305671</t>
  </si>
  <si>
    <t>S305676</t>
  </si>
  <si>
    <t>S305677</t>
  </si>
  <si>
    <t>S305678</t>
  </si>
  <si>
    <t>S305684</t>
  </si>
  <si>
    <t>S305691</t>
  </si>
  <si>
    <t>S305692</t>
  </si>
  <si>
    <t>S305695</t>
  </si>
  <si>
    <t>S305697</t>
  </si>
  <si>
    <t>S305702</t>
  </si>
  <si>
    <t>S305707</t>
  </si>
  <si>
    <t>S305708</t>
  </si>
  <si>
    <t>S305710</t>
  </si>
  <si>
    <t>S305711</t>
  </si>
  <si>
    <t>S305714</t>
  </si>
  <si>
    <t>S305720</t>
  </si>
  <si>
    <t>S305721</t>
  </si>
  <si>
    <t>S305723</t>
  </si>
  <si>
    <t>S305724</t>
  </si>
  <si>
    <t>S305725</t>
  </si>
  <si>
    <t>S305728</t>
  </si>
  <si>
    <t>S305735</t>
  </si>
  <si>
    <t>S305736</t>
  </si>
  <si>
    <t>S305748</t>
  </si>
  <si>
    <t>S305749</t>
  </si>
  <si>
    <t>S305752</t>
  </si>
  <si>
    <t>S305753</t>
  </si>
  <si>
    <t>S305754</t>
  </si>
  <si>
    <t>S305755</t>
  </si>
  <si>
    <t>S305756</t>
  </si>
  <si>
    <t>S305757</t>
  </si>
  <si>
    <t>S305760</t>
  </si>
  <si>
    <t>S305765</t>
  </si>
  <si>
    <t>S305766</t>
  </si>
  <si>
    <t>S305768</t>
  </si>
  <si>
    <t>S305769</t>
  </si>
  <si>
    <t>S305770</t>
  </si>
  <si>
    <t>S305771</t>
  </si>
  <si>
    <t>S305773</t>
  </si>
  <si>
    <t>S305777</t>
  </si>
  <si>
    <t>S305778</t>
  </si>
  <si>
    <t>S305779</t>
  </si>
  <si>
    <t>S305784</t>
  </si>
  <si>
    <t>S305786</t>
  </si>
  <si>
    <t>S305788</t>
  </si>
  <si>
    <t>S305790</t>
  </si>
  <si>
    <t>S305791</t>
  </si>
  <si>
    <t>S305792</t>
  </si>
  <si>
    <t>S305794</t>
  </si>
  <si>
    <t>S305797</t>
  </si>
  <si>
    <t>S305799</t>
  </si>
  <si>
    <t>S305800</t>
  </si>
  <si>
    <t>S305801</t>
  </si>
  <si>
    <t>S305803</t>
  </si>
  <si>
    <t>S305804</t>
  </si>
  <si>
    <t>S305805</t>
  </si>
  <si>
    <t>S305806</t>
  </si>
  <si>
    <t>S305807</t>
  </si>
  <si>
    <t>S305808</t>
  </si>
  <si>
    <t>S305809</t>
  </si>
  <si>
    <t>S305813</t>
  </si>
  <si>
    <t>S305815</t>
  </si>
  <si>
    <t>S305817</t>
  </si>
  <si>
    <t>S305824</t>
  </si>
  <si>
    <t>S305827</t>
  </si>
  <si>
    <t>S305830</t>
  </si>
  <si>
    <t>S305832</t>
  </si>
  <si>
    <t>S305833</t>
  </si>
  <si>
    <t>S305835</t>
  </si>
  <si>
    <t>S305836</t>
  </si>
  <si>
    <t>S305839</t>
  </si>
  <si>
    <t>S305842</t>
  </si>
  <si>
    <t>S305845</t>
  </si>
  <si>
    <t>S305847</t>
  </si>
  <si>
    <t>S305850</t>
  </si>
  <si>
    <t>S305851</t>
  </si>
  <si>
    <t>S305853</t>
  </si>
  <si>
    <t>S305856</t>
  </si>
  <si>
    <t>S305860</t>
  </si>
  <si>
    <t>S305862</t>
  </si>
  <si>
    <t>S305865</t>
  </si>
  <si>
    <t>S305866</t>
  </si>
  <si>
    <t>S305867</t>
  </si>
  <si>
    <t>S305868</t>
  </si>
  <si>
    <t>S305869</t>
  </si>
  <si>
    <t>S305870</t>
  </si>
  <si>
    <t>S305872</t>
  </si>
  <si>
    <t>S305873</t>
  </si>
  <si>
    <t>S305875</t>
  </si>
  <si>
    <t>S305876</t>
  </si>
  <si>
    <t>S305877</t>
  </si>
  <si>
    <t>S305878</t>
  </si>
  <si>
    <t>S305879</t>
  </si>
  <si>
    <t>S305880</t>
  </si>
  <si>
    <t>S305883</t>
  </si>
  <si>
    <t>S305887</t>
  </si>
  <si>
    <t>S305888</t>
  </si>
  <si>
    <t>S305895</t>
  </si>
  <si>
    <t>S305898</t>
  </si>
  <si>
    <t>S305901</t>
  </si>
  <si>
    <t>S305902</t>
  </si>
  <si>
    <t>S305903</t>
  </si>
  <si>
    <t>S305904</t>
  </si>
  <si>
    <t>S305905</t>
  </si>
  <si>
    <t>S305906</t>
  </si>
  <si>
    <t>S305907</t>
  </si>
  <si>
    <t>S305908</t>
  </si>
  <si>
    <t>S305909</t>
  </si>
  <si>
    <t>S305911</t>
  </si>
  <si>
    <t>S305914</t>
  </si>
  <si>
    <t>S305920</t>
  </si>
  <si>
    <t>S305923</t>
  </si>
  <si>
    <t>S305925</t>
  </si>
  <si>
    <t>S305926</t>
  </si>
  <si>
    <t>S305927</t>
  </si>
  <si>
    <t>S305928</t>
  </si>
  <si>
    <t>S305931</t>
  </si>
  <si>
    <t>S305932</t>
  </si>
  <si>
    <t>S305933</t>
  </si>
  <si>
    <t>S305934</t>
  </si>
  <si>
    <t>S305936</t>
  </si>
  <si>
    <t>S305938</t>
  </si>
  <si>
    <t>S305939</t>
  </si>
  <si>
    <t>S305940</t>
  </si>
  <si>
    <t>S305941</t>
  </si>
  <si>
    <t>S305943</t>
  </si>
  <si>
    <t>S305944</t>
  </si>
  <si>
    <t>S305945</t>
  </si>
  <si>
    <t>S305946</t>
  </si>
  <si>
    <t>S305947</t>
  </si>
  <si>
    <t>S305949</t>
  </si>
  <si>
    <t>S305952</t>
  </si>
  <si>
    <t>S305956</t>
  </si>
  <si>
    <t>S305957</t>
  </si>
  <si>
    <t>S305958</t>
  </si>
  <si>
    <t>S305959</t>
  </si>
  <si>
    <t>S305961</t>
  </si>
  <si>
    <t>S305964</t>
  </si>
  <si>
    <t>S305972</t>
  </si>
  <si>
    <t>S305982</t>
  </si>
  <si>
    <t>S305984</t>
  </si>
  <si>
    <t>S305985</t>
  </si>
  <si>
    <t>S305986</t>
  </si>
  <si>
    <t>S305988</t>
  </si>
  <si>
    <t>S305989</t>
  </si>
  <si>
    <t>S305990</t>
  </si>
  <si>
    <t>S305991</t>
  </si>
  <si>
    <t>S305993</t>
  </si>
  <si>
    <t>S305994</t>
  </si>
  <si>
    <t>S305995</t>
  </si>
  <si>
    <t>S305998</t>
  </si>
  <si>
    <t>S306001</t>
  </si>
  <si>
    <t>S306007</t>
  </si>
  <si>
    <t>S306009</t>
  </si>
  <si>
    <t>S306012</t>
  </si>
  <si>
    <t>S306014</t>
  </si>
  <si>
    <t>S306016</t>
  </si>
  <si>
    <t>S306017</t>
  </si>
  <si>
    <t>S306020</t>
  </si>
  <si>
    <t>S306021</t>
  </si>
  <si>
    <t>S306023</t>
  </si>
  <si>
    <t>S306024</t>
  </si>
  <si>
    <t>S306025</t>
  </si>
  <si>
    <t>S306026</t>
  </si>
  <si>
    <t>S306030</t>
  </si>
  <si>
    <t>S306031</t>
  </si>
  <si>
    <t>S306032</t>
  </si>
  <si>
    <t>S306033</t>
  </si>
  <si>
    <t>S306035</t>
  </si>
  <si>
    <t>S306037</t>
  </si>
  <si>
    <t>S306038</t>
  </si>
  <si>
    <t>S306039</t>
  </si>
  <si>
    <t>S306040</t>
  </si>
  <si>
    <t>S306041</t>
  </si>
  <si>
    <t>S306042</t>
  </si>
  <si>
    <t>S306043</t>
  </si>
  <si>
    <t>S306044</t>
  </si>
  <si>
    <t>S306045</t>
  </si>
  <si>
    <t>S306047</t>
  </si>
  <si>
    <t>S306048</t>
  </si>
  <si>
    <t>S306052</t>
  </si>
  <si>
    <t>S306053</t>
  </si>
  <si>
    <t>S306054</t>
  </si>
  <si>
    <t>S306056</t>
  </si>
  <si>
    <t>S306058</t>
  </si>
  <si>
    <t>S306059</t>
  </si>
  <si>
    <t>S306060</t>
  </si>
  <si>
    <t>S306061</t>
  </si>
  <si>
    <t>S306062</t>
  </si>
  <si>
    <t>S306063</t>
  </si>
  <si>
    <t>S306064</t>
  </si>
  <si>
    <t>S306065</t>
  </si>
  <si>
    <t>S306066</t>
  </si>
  <si>
    <t>S306067</t>
  </si>
  <si>
    <t>S306068</t>
  </si>
  <si>
    <t>S306071</t>
  </si>
  <si>
    <t>S306072</t>
  </si>
  <si>
    <t>S306077</t>
  </si>
  <si>
    <t>S306078</t>
  </si>
  <si>
    <t>S306079</t>
  </si>
  <si>
    <t>S306080</t>
  </si>
  <si>
    <t>S306081</t>
  </si>
  <si>
    <t>S306083</t>
  </si>
  <si>
    <t>S306084</t>
  </si>
  <si>
    <t>S306088</t>
  </si>
  <si>
    <t>S306092</t>
  </si>
  <si>
    <t>S306093</t>
  </si>
  <si>
    <t>S306094</t>
  </si>
  <si>
    <t>S306095</t>
  </si>
  <si>
    <t>S306096</t>
  </si>
  <si>
    <t>S306097</t>
  </si>
  <si>
    <t>S306098</t>
  </si>
  <si>
    <t>S306100</t>
  </si>
  <si>
    <t>S306101</t>
  </si>
  <si>
    <t>S306102</t>
  </si>
  <si>
    <t>S306103</t>
  </si>
  <si>
    <t>S306104</t>
  </si>
  <si>
    <t>S306105</t>
  </si>
  <si>
    <t>S306106</t>
  </si>
  <si>
    <t>S306107</t>
  </si>
  <si>
    <t>S306108</t>
  </si>
  <si>
    <t>S306110</t>
  </si>
  <si>
    <t>S306111</t>
  </si>
  <si>
    <t>S306112</t>
  </si>
  <si>
    <t>S306113</t>
  </si>
  <si>
    <t>S306114</t>
  </si>
  <si>
    <t>S306115</t>
  </si>
  <si>
    <t>S306116</t>
  </si>
  <si>
    <t>S306117</t>
  </si>
  <si>
    <t>S306118</t>
  </si>
  <si>
    <t>S306119</t>
  </si>
  <si>
    <t>S306120</t>
  </si>
  <si>
    <t>S306121</t>
  </si>
  <si>
    <t>S306122</t>
  </si>
  <si>
    <t>S306123</t>
  </si>
  <si>
    <t>S306124</t>
  </si>
  <si>
    <t>S306125</t>
  </si>
  <si>
    <t>S306126</t>
  </si>
  <si>
    <t>S306127</t>
  </si>
  <si>
    <t>S306128</t>
  </si>
  <si>
    <t>S306130</t>
  </si>
  <si>
    <t>S306133</t>
  </si>
  <si>
    <t>S306134</t>
  </si>
  <si>
    <t>S306138</t>
  </si>
  <si>
    <t>S306141</t>
  </si>
  <si>
    <t>S306145</t>
  </si>
  <si>
    <t>S306147</t>
  </si>
  <si>
    <t>S306148</t>
  </si>
  <si>
    <t>S306149</t>
  </si>
  <si>
    <t>S306150</t>
  </si>
  <si>
    <t>S306151</t>
  </si>
  <si>
    <t>S306152</t>
  </si>
  <si>
    <t>S306155</t>
  </si>
  <si>
    <t>S306156</t>
  </si>
  <si>
    <t>S306160</t>
  </si>
  <si>
    <t>S306161</t>
  </si>
  <si>
    <t>S306162</t>
  </si>
  <si>
    <t>S306165</t>
  </si>
  <si>
    <t>S306168</t>
  </si>
  <si>
    <t>S306169</t>
  </si>
  <si>
    <t>S306171</t>
  </si>
  <si>
    <t>S306172</t>
  </si>
  <si>
    <t>S306173</t>
  </si>
  <si>
    <t>S306177</t>
  </si>
  <si>
    <t>S306180</t>
  </si>
  <si>
    <t>S306181</t>
  </si>
  <si>
    <t>S306182</t>
  </si>
  <si>
    <t>S306185</t>
  </si>
  <si>
    <t>S306188</t>
  </si>
  <si>
    <t>S306189</t>
  </si>
  <si>
    <t>S306190</t>
  </si>
  <si>
    <t>S306191</t>
  </si>
  <si>
    <t>S306192</t>
  </si>
  <si>
    <t>S306194</t>
  </si>
  <si>
    <t>S306196</t>
  </si>
  <si>
    <t>S306197</t>
  </si>
  <si>
    <t>S306198</t>
  </si>
  <si>
    <t>S306199</t>
  </si>
  <si>
    <t>S306201</t>
  </si>
  <si>
    <t>S306202</t>
  </si>
  <si>
    <t>S306203</t>
  </si>
  <si>
    <t>S306204</t>
  </si>
  <si>
    <t>S306205</t>
  </si>
  <si>
    <t>S306207</t>
  </si>
  <si>
    <t>S306208</t>
  </si>
  <si>
    <t>S306209</t>
  </si>
  <si>
    <t>S306211</t>
  </si>
  <si>
    <t>S306212</t>
  </si>
  <si>
    <t>S306213</t>
  </si>
  <si>
    <t>S306216</t>
  </si>
  <si>
    <t>S306219</t>
  </si>
  <si>
    <t>S306220</t>
  </si>
  <si>
    <t>S306222</t>
  </si>
  <si>
    <t>S306223</t>
  </si>
  <si>
    <t>S306224</t>
  </si>
  <si>
    <t>S306225</t>
  </si>
  <si>
    <t>S306226</t>
  </si>
  <si>
    <t>S306227</t>
  </si>
  <si>
    <t>S306230</t>
  </si>
  <si>
    <t>S306231</t>
  </si>
  <si>
    <t>S306235</t>
  </si>
  <si>
    <t>S306236</t>
  </si>
  <si>
    <t>S306237</t>
  </si>
  <si>
    <t>S306238</t>
  </si>
  <si>
    <t>S306239</t>
  </si>
  <si>
    <t>S306240</t>
  </si>
  <si>
    <t>S306242</t>
  </si>
  <si>
    <t>S306243</t>
  </si>
  <si>
    <t>S306245</t>
  </si>
  <si>
    <t>S306246</t>
  </si>
  <si>
    <t>S306248</t>
  </si>
  <si>
    <t>S306250</t>
  </si>
  <si>
    <t>S306252</t>
  </si>
  <si>
    <t>S306254</t>
  </si>
  <si>
    <t>S306256</t>
  </si>
  <si>
    <t>S306257</t>
  </si>
  <si>
    <t>S306258</t>
  </si>
  <si>
    <t>S306259</t>
  </si>
  <si>
    <t>S306261</t>
  </si>
  <si>
    <t>S306262</t>
  </si>
  <si>
    <t>S306263</t>
  </si>
  <si>
    <t>S306264</t>
  </si>
  <si>
    <t>S306265</t>
  </si>
  <si>
    <t>S306267</t>
  </si>
  <si>
    <t>S306270</t>
  </si>
  <si>
    <t>S306271</t>
  </si>
  <si>
    <t>S306272</t>
  </si>
  <si>
    <t>S306273</t>
  </si>
  <si>
    <t>S306274</t>
  </si>
  <si>
    <t>S306275</t>
  </si>
  <si>
    <t>S306277</t>
  </si>
  <si>
    <t>S306280</t>
  </si>
  <si>
    <t>S306281</t>
  </si>
  <si>
    <t>S306282</t>
  </si>
  <si>
    <t>S306283</t>
  </si>
  <si>
    <t>S306284</t>
  </si>
  <si>
    <t>S306285</t>
  </si>
  <si>
    <t>S306286</t>
  </si>
  <si>
    <t>S306287</t>
  </si>
  <si>
    <t>S306288</t>
  </si>
  <si>
    <t>S306291</t>
  </si>
  <si>
    <t>S306293</t>
  </si>
  <si>
    <t>S306294</t>
  </si>
  <si>
    <t>S306295</t>
  </si>
  <si>
    <t>S306296</t>
  </si>
  <si>
    <t>S306297</t>
  </si>
  <si>
    <t>S306298</t>
  </si>
  <si>
    <t>S306299</t>
  </si>
  <si>
    <t>S306301</t>
  </si>
  <si>
    <t>S306303</t>
  </si>
  <si>
    <t>S306305</t>
  </si>
  <si>
    <t>S306306</t>
  </si>
  <si>
    <t>S306307</t>
  </si>
  <si>
    <t>S306309</t>
  </si>
  <si>
    <t>S306310</t>
  </si>
  <si>
    <t>S306311</t>
  </si>
  <si>
    <t>S306312</t>
  </si>
  <si>
    <t>S306313</t>
  </si>
  <si>
    <t>S306315</t>
  </si>
  <si>
    <t>S306316</t>
  </si>
  <si>
    <t>S306317</t>
  </si>
  <si>
    <t>S306318</t>
  </si>
  <si>
    <t>S306320</t>
  </si>
  <si>
    <t>S306321</t>
  </si>
  <si>
    <t>S306323</t>
  </si>
  <si>
    <t>S306324</t>
  </si>
  <si>
    <t>S306325</t>
  </si>
  <si>
    <t>S306326</t>
  </si>
  <si>
    <t>S306327</t>
  </si>
  <si>
    <t>S306331</t>
  </si>
  <si>
    <t>S306333</t>
  </si>
  <si>
    <t>S306334</t>
  </si>
  <si>
    <t>S306335</t>
  </si>
  <si>
    <t>S306336</t>
  </si>
  <si>
    <t>S306337</t>
  </si>
  <si>
    <t>S306338</t>
  </si>
  <si>
    <t>S306339</t>
  </si>
  <si>
    <t>S306341</t>
  </si>
  <si>
    <t>S306342</t>
  </si>
  <si>
    <t>S306343</t>
  </si>
  <si>
    <t>S306344</t>
  </si>
  <si>
    <t>S306345</t>
  </si>
  <si>
    <t>S306346</t>
  </si>
  <si>
    <t>S306351</t>
  </si>
  <si>
    <t>S306352</t>
  </si>
  <si>
    <t>S306354</t>
  </si>
  <si>
    <t>S306355</t>
  </si>
  <si>
    <t>S306357</t>
  </si>
  <si>
    <t>S306358</t>
  </si>
  <si>
    <t>S306359</t>
  </si>
  <si>
    <t>S306361</t>
  </si>
  <si>
    <t>S306362</t>
  </si>
  <si>
    <t>S306364</t>
  </si>
  <si>
    <t>S306366</t>
  </si>
  <si>
    <t>S306367</t>
  </si>
  <si>
    <t>S306368</t>
  </si>
  <si>
    <t>S306369</t>
  </si>
  <si>
    <t>S306370</t>
  </si>
  <si>
    <t>S306373</t>
  </si>
  <si>
    <t>S306376</t>
  </si>
  <si>
    <t>S306377</t>
  </si>
  <si>
    <t>S306378</t>
  </si>
  <si>
    <t>S306380</t>
  </si>
  <si>
    <t>S306386</t>
  </si>
  <si>
    <t>S306389</t>
  </si>
  <si>
    <t>S306390</t>
  </si>
  <si>
    <t>S306391</t>
  </si>
  <si>
    <t>S306392</t>
  </si>
  <si>
    <t>S306393</t>
  </si>
  <si>
    <t>S306394</t>
  </si>
  <si>
    <t>S306395</t>
  </si>
  <si>
    <t>S306396</t>
  </si>
  <si>
    <t>S306397</t>
  </si>
  <si>
    <t>S306398</t>
  </si>
  <si>
    <t>S306399</t>
  </si>
  <si>
    <t>S306400</t>
  </si>
  <si>
    <t>S306401</t>
  </si>
  <si>
    <t>S306402</t>
  </si>
  <si>
    <t>S306403</t>
  </si>
  <si>
    <t>S306405</t>
  </si>
  <si>
    <t>S306406</t>
  </si>
  <si>
    <t>S306407</t>
  </si>
  <si>
    <t>S306410</t>
  </si>
  <si>
    <t>S306411</t>
  </si>
  <si>
    <t>S306412</t>
  </si>
  <si>
    <t>S306414</t>
  </si>
  <si>
    <t>S306416</t>
  </si>
  <si>
    <t>S306419</t>
  </si>
  <si>
    <t>S306420</t>
  </si>
  <si>
    <t>S306422</t>
  </si>
  <si>
    <t>S306423</t>
  </si>
  <si>
    <t>S306424</t>
  </si>
  <si>
    <t>S306427</t>
  </si>
  <si>
    <t>S306428</t>
  </si>
  <si>
    <t>S306429</t>
  </si>
  <si>
    <t>S306430</t>
  </si>
  <si>
    <t>S306432</t>
  </si>
  <si>
    <t>S306434</t>
  </si>
  <si>
    <t>S306435</t>
  </si>
  <si>
    <t>S306437</t>
  </si>
  <si>
    <t>S306439</t>
  </si>
  <si>
    <t>S306440</t>
  </si>
  <si>
    <t>S306442</t>
  </si>
  <si>
    <t>S306443</t>
  </si>
  <si>
    <t>S306444</t>
  </si>
  <si>
    <t>S306446</t>
  </si>
  <si>
    <t>S306447</t>
  </si>
  <si>
    <t>S306448</t>
  </si>
  <si>
    <t>S306449</t>
  </si>
  <si>
    <t>S306451</t>
  </si>
  <si>
    <t>S306452</t>
  </si>
  <si>
    <t>S306453</t>
  </si>
  <si>
    <t>S306454</t>
  </si>
  <si>
    <t>S306455</t>
  </si>
  <si>
    <t>S306456</t>
  </si>
  <si>
    <t>S306457</t>
  </si>
  <si>
    <t>S306460</t>
  </si>
  <si>
    <t>S306461</t>
  </si>
  <si>
    <t>S306462</t>
  </si>
  <si>
    <t>S306463</t>
  </si>
  <si>
    <t>S306466</t>
  </si>
  <si>
    <t>S306467</t>
  </si>
  <si>
    <t>S306468</t>
  </si>
  <si>
    <t>S306469</t>
  </si>
  <si>
    <t>S306470</t>
  </si>
  <si>
    <t>S306472</t>
  </si>
  <si>
    <t>S306475</t>
  </si>
  <si>
    <t>S306476</t>
  </si>
  <si>
    <t>S306478</t>
  </si>
  <si>
    <t>S306480</t>
  </si>
  <si>
    <t>S306482</t>
  </si>
  <si>
    <t>S306483</t>
  </si>
  <si>
    <t>S306484</t>
  </si>
  <si>
    <t>S306485</t>
  </si>
  <si>
    <t>S306487</t>
  </si>
  <si>
    <t>S306488</t>
  </si>
  <si>
    <t>S306489</t>
  </si>
  <si>
    <t>S306490</t>
  </si>
  <si>
    <t>S306491</t>
  </si>
  <si>
    <t>S306492</t>
  </si>
  <si>
    <t>S306501</t>
  </si>
  <si>
    <t>S306504</t>
  </si>
  <si>
    <t>S306505</t>
  </si>
  <si>
    <t>S306506</t>
  </si>
  <si>
    <t>S306508</t>
  </si>
  <si>
    <t>S306509</t>
  </si>
  <si>
    <t>S306510</t>
  </si>
  <si>
    <t>S306511</t>
  </si>
  <si>
    <t>S306513</t>
  </si>
  <si>
    <t>S306514</t>
  </si>
  <si>
    <t>S306515</t>
  </si>
  <si>
    <t>S306516</t>
  </si>
  <si>
    <t>S306519</t>
  </si>
  <si>
    <t>S306520</t>
  </si>
  <si>
    <t>S306521</t>
  </si>
  <si>
    <t>S306522</t>
  </si>
  <si>
    <t>S306523</t>
  </si>
  <si>
    <t>S306524</t>
  </si>
  <si>
    <t>S306525</t>
  </si>
  <si>
    <t>S306526</t>
  </si>
  <si>
    <t>S306527</t>
  </si>
  <si>
    <t>S306528</t>
  </si>
  <si>
    <t>S306529</t>
  </si>
  <si>
    <t>S306531</t>
  </si>
  <si>
    <t>S306532</t>
  </si>
  <si>
    <t>S306533</t>
  </si>
  <si>
    <t>S306534</t>
  </si>
  <si>
    <t>S306536</t>
  </si>
  <si>
    <t>S306537</t>
  </si>
  <si>
    <t>S306538</t>
  </si>
  <si>
    <t>S306539</t>
  </si>
  <si>
    <t>S306540</t>
  </si>
  <si>
    <t>S306541</t>
  </si>
  <si>
    <t>S306542</t>
  </si>
  <si>
    <t>S306543</t>
  </si>
  <si>
    <t>S306544</t>
  </si>
  <si>
    <t>S306545</t>
  </si>
  <si>
    <t>S306546</t>
  </si>
  <si>
    <t>S306547</t>
  </si>
  <si>
    <t>S306548</t>
  </si>
  <si>
    <t>S306549</t>
  </si>
  <si>
    <t>S306550</t>
  </si>
  <si>
    <t>S306552</t>
  </si>
  <si>
    <t>S306553</t>
  </si>
  <si>
    <t>S306555</t>
  </si>
  <si>
    <t>S306556</t>
  </si>
  <si>
    <t>S306557</t>
  </si>
  <si>
    <t>S306558</t>
  </si>
  <si>
    <t>S306559</t>
  </si>
  <si>
    <t>S306561</t>
  </si>
  <si>
    <t>S306562</t>
  </si>
  <si>
    <t>S306563</t>
  </si>
  <si>
    <t>S306565</t>
  </si>
  <si>
    <t>S306567</t>
  </si>
  <si>
    <t>S306569</t>
  </si>
  <si>
    <t>S306571</t>
  </si>
  <si>
    <t>S306572</t>
  </si>
  <si>
    <t>S306573</t>
  </si>
  <si>
    <t>S306574</t>
  </si>
  <si>
    <t>S306575</t>
  </si>
  <si>
    <t>S306580</t>
  </si>
  <si>
    <t>S306581</t>
  </si>
  <si>
    <t>S306582</t>
  </si>
  <si>
    <t>S306583</t>
  </si>
  <si>
    <t>S306585</t>
  </si>
  <si>
    <t>S306586</t>
  </si>
  <si>
    <t>S306587</t>
  </si>
  <si>
    <t>S306588</t>
  </si>
  <si>
    <t>S306589</t>
  </si>
  <si>
    <t>S306590</t>
  </si>
  <si>
    <t>S306591</t>
  </si>
  <si>
    <t>S306593</t>
  </si>
  <si>
    <t>S306594</t>
  </si>
  <si>
    <t>S306595</t>
  </si>
  <si>
    <t>S306597</t>
  </si>
  <si>
    <t>S306598</t>
  </si>
  <si>
    <t>S306599</t>
  </si>
  <si>
    <t>S306600</t>
  </si>
  <si>
    <t>S306602</t>
  </si>
  <si>
    <t>S306603</t>
  </si>
  <si>
    <t>S306604</t>
  </si>
  <si>
    <t>S306605</t>
  </si>
  <si>
    <t>S306607</t>
  </si>
  <si>
    <t>S306608</t>
  </si>
  <si>
    <t>S306609</t>
  </si>
  <si>
    <t>S306610</t>
  </si>
  <si>
    <t>S306611</t>
  </si>
  <si>
    <t>S306612</t>
  </si>
  <si>
    <t>S306614</t>
  </si>
  <si>
    <t>S306615</t>
  </si>
  <si>
    <t>S306616</t>
  </si>
  <si>
    <t>S306617</t>
  </si>
  <si>
    <t>S306618</t>
  </si>
  <si>
    <t>S306619</t>
  </si>
  <si>
    <t>S306620</t>
  </si>
  <si>
    <t>S306621</t>
  </si>
  <si>
    <t>S306622</t>
  </si>
  <si>
    <t>S306623</t>
  </si>
  <si>
    <t>S306624</t>
  </si>
  <si>
    <t>S306625</t>
  </si>
  <si>
    <t>S306626</t>
  </si>
  <si>
    <t>S306627</t>
  </si>
  <si>
    <t>S306628</t>
  </si>
  <si>
    <t>S306629</t>
  </si>
  <si>
    <t>S306630</t>
  </si>
  <si>
    <t>S306631</t>
  </si>
  <si>
    <t>S306632</t>
  </si>
  <si>
    <t>S306633</t>
  </si>
  <si>
    <t>S306634</t>
  </si>
  <si>
    <t>S306636</t>
  </si>
  <si>
    <t>S306637</t>
  </si>
  <si>
    <t>S306638</t>
  </si>
  <si>
    <t>S306640</t>
  </si>
  <si>
    <t>S306641</t>
  </si>
  <si>
    <t>S306642</t>
  </si>
  <si>
    <t>S306643</t>
  </si>
  <si>
    <t>S306644</t>
  </si>
  <si>
    <t>S306645</t>
  </si>
  <si>
    <t>S306646</t>
  </si>
  <si>
    <t>S306647</t>
  </si>
  <si>
    <t>S306648</t>
  </si>
  <si>
    <t>S306649</t>
  </si>
  <si>
    <t>S306650</t>
  </si>
  <si>
    <t>S306652</t>
  </si>
  <si>
    <t>S306657</t>
  </si>
  <si>
    <t>S306658</t>
  </si>
  <si>
    <t>S306660</t>
  </si>
  <si>
    <t>S306662</t>
  </si>
  <si>
    <t>S306663</t>
  </si>
  <si>
    <t>S306664</t>
  </si>
  <si>
    <t>S306666</t>
  </si>
  <si>
    <t>S306667</t>
  </si>
  <si>
    <t>S306669</t>
  </si>
  <si>
    <t>S306670</t>
  </si>
  <si>
    <t>S306672</t>
  </si>
  <si>
    <t>S306674</t>
  </si>
  <si>
    <t>S306675</t>
  </si>
  <si>
    <t>S306677</t>
  </si>
  <si>
    <t>S306678</t>
  </si>
  <si>
    <t>S306679</t>
  </si>
  <si>
    <t>S306681</t>
  </si>
  <si>
    <t>S306682</t>
  </si>
  <si>
    <t>S306683</t>
  </si>
  <si>
    <t>S306684</t>
  </si>
  <si>
    <t>S306686</t>
  </si>
  <si>
    <t>S306687</t>
  </si>
  <si>
    <t>S306688</t>
  </si>
  <si>
    <t>S306690</t>
  </si>
  <si>
    <t>S306691</t>
  </si>
  <si>
    <t>S306692</t>
  </si>
  <si>
    <t>S306693</t>
  </si>
  <si>
    <t>S306695</t>
  </si>
  <si>
    <t>S306696</t>
  </si>
  <si>
    <t>S306697</t>
  </si>
  <si>
    <t>S306698</t>
  </si>
  <si>
    <t>S306700</t>
  </si>
  <si>
    <t>S306701</t>
  </si>
  <si>
    <t>S306703</t>
  </si>
  <si>
    <t>S306704</t>
  </si>
  <si>
    <t>S306705</t>
  </si>
  <si>
    <t>S306706</t>
  </si>
  <si>
    <t>S306707</t>
  </si>
  <si>
    <t>S306708</t>
  </si>
  <si>
    <t>S306709</t>
  </si>
  <si>
    <t>S306710</t>
  </si>
  <si>
    <t>S306712</t>
  </si>
  <si>
    <t>S306713</t>
  </si>
  <si>
    <t>S306714</t>
  </si>
  <si>
    <t>S306715</t>
  </si>
  <si>
    <t>S306716</t>
  </si>
  <si>
    <t>S306717</t>
  </si>
  <si>
    <t>S306718</t>
  </si>
  <si>
    <t>S306719</t>
  </si>
  <si>
    <t>S306720</t>
  </si>
  <si>
    <t>S306721</t>
  </si>
  <si>
    <t>S306722</t>
  </si>
  <si>
    <t>S306723</t>
  </si>
  <si>
    <t>S306724</t>
  </si>
  <si>
    <t>S306725</t>
  </si>
  <si>
    <t>S306732</t>
  </si>
  <si>
    <t>S306737</t>
  </si>
  <si>
    <t>S306740</t>
  </si>
  <si>
    <t>S306744</t>
  </si>
  <si>
    <t>S306746</t>
  </si>
  <si>
    <t>S306751</t>
  </si>
  <si>
    <t>S306752</t>
  </si>
  <si>
    <t>S306756</t>
  </si>
  <si>
    <t>S306757</t>
  </si>
  <si>
    <t>S306758</t>
  </si>
  <si>
    <t>S306759</t>
  </si>
  <si>
    <t>S306760</t>
  </si>
  <si>
    <t>S306762</t>
  </si>
  <si>
    <t>S306763</t>
  </si>
  <si>
    <t>S306764</t>
  </si>
  <si>
    <t>S306765</t>
  </si>
  <si>
    <t>S306766</t>
  </si>
  <si>
    <t>S306767</t>
  </si>
  <si>
    <t>S306768</t>
  </si>
  <si>
    <t>S306769</t>
  </si>
  <si>
    <t>S306771</t>
  </si>
  <si>
    <t>S306773</t>
  </si>
  <si>
    <t>S306774</t>
  </si>
  <si>
    <t>S306777</t>
  </si>
  <si>
    <t>S306778</t>
  </si>
  <si>
    <t>S306779</t>
  </si>
  <si>
    <t>S306780</t>
  </si>
  <si>
    <t>S306781</t>
  </si>
  <si>
    <t>S306782</t>
  </si>
  <si>
    <t>S306783</t>
  </si>
  <si>
    <t>S306786</t>
  </si>
  <si>
    <t>S306787</t>
  </si>
  <si>
    <t>S306788</t>
  </si>
  <si>
    <t>S306789</t>
  </si>
  <si>
    <t>S306792</t>
  </si>
  <si>
    <t>S306793</t>
  </si>
  <si>
    <t>S306794</t>
  </si>
  <si>
    <t>S306795</t>
  </si>
  <si>
    <t>S306796</t>
  </si>
  <si>
    <t>S306797</t>
  </si>
  <si>
    <t>S306798</t>
  </si>
  <si>
    <t>S306799</t>
  </si>
  <si>
    <t>S306800</t>
  </si>
  <si>
    <t>S306802</t>
  </si>
  <si>
    <t>S306804</t>
  </si>
  <si>
    <t>S306805</t>
  </si>
  <si>
    <t>S306806</t>
  </si>
  <si>
    <t>S306807</t>
  </si>
  <si>
    <t>S306808</t>
  </si>
  <si>
    <t>S306809</t>
  </si>
  <si>
    <t>S306810</t>
  </si>
  <si>
    <t>S306811</t>
  </si>
  <si>
    <t>S306812</t>
  </si>
  <si>
    <t>S306813</t>
  </si>
  <si>
    <t>S306814</t>
  </si>
  <si>
    <t>S306816</t>
  </si>
  <si>
    <t>S306817</t>
  </si>
  <si>
    <t>S306818</t>
  </si>
  <si>
    <t>S306819</t>
  </si>
  <si>
    <t>S306821</t>
  </si>
  <si>
    <t>S306822</t>
  </si>
  <si>
    <t>S306823</t>
  </si>
  <si>
    <t>S306824</t>
  </si>
  <si>
    <t>S306825</t>
  </si>
  <si>
    <t>S306826</t>
  </si>
  <si>
    <t>S306827</t>
  </si>
  <si>
    <t>S306828</t>
  </si>
  <si>
    <t>S306829</t>
  </si>
  <si>
    <t>S306830</t>
  </si>
  <si>
    <t>S306831</t>
  </si>
  <si>
    <t>S306832</t>
  </si>
  <si>
    <t>S306833</t>
  </si>
  <si>
    <t>S306834</t>
  </si>
  <si>
    <t>S306835</t>
  </si>
  <si>
    <t>S306836</t>
  </si>
  <si>
    <t>S306837</t>
  </si>
  <si>
    <t>S306838</t>
  </si>
  <si>
    <t>S306841</t>
  </si>
  <si>
    <t>S306842</t>
  </si>
  <si>
    <t>S306846</t>
  </si>
  <si>
    <t>S306847</t>
  </si>
  <si>
    <t>S306848</t>
  </si>
  <si>
    <t>S306849</t>
  </si>
  <si>
    <t>S306850</t>
  </si>
  <si>
    <t>S306851</t>
  </si>
  <si>
    <t>S306854</t>
  </si>
  <si>
    <t>S306855</t>
  </si>
  <si>
    <t>S306857</t>
  </si>
  <si>
    <t>S306860</t>
  </si>
  <si>
    <t>S306861</t>
  </si>
  <si>
    <t>S306862</t>
  </si>
  <si>
    <t>S306863</t>
  </si>
  <si>
    <t>S306864</t>
  </si>
  <si>
    <t>S306865</t>
  </si>
  <si>
    <t>S306866</t>
  </si>
  <si>
    <t>S306867</t>
  </si>
  <si>
    <t>S306868</t>
  </si>
  <si>
    <t>S306869</t>
  </si>
  <si>
    <t>S306870</t>
  </si>
  <si>
    <t>S306871</t>
  </si>
  <si>
    <t>S306872</t>
  </si>
  <si>
    <t>S306873</t>
  </si>
  <si>
    <t>S306874</t>
  </si>
  <si>
    <t>S306875</t>
  </si>
  <si>
    <t>S306876</t>
  </si>
  <si>
    <t>S306877</t>
  </si>
  <si>
    <t>S306878</t>
  </si>
  <si>
    <t>S306879</t>
  </si>
  <si>
    <t>S306880</t>
  </si>
  <si>
    <t>S306881</t>
  </si>
  <si>
    <t>S306882</t>
  </si>
  <si>
    <t>S306883</t>
  </si>
  <si>
    <t>S306884</t>
  </si>
  <si>
    <t>S306885</t>
  </si>
  <si>
    <t>S306886</t>
  </si>
  <si>
    <t>S306887</t>
  </si>
  <si>
    <t>S306888</t>
  </si>
  <si>
    <t>S306889</t>
  </si>
  <si>
    <t>S306890</t>
  </si>
  <si>
    <t>S306891</t>
  </si>
  <si>
    <t>S306892</t>
  </si>
  <si>
    <t>S306893</t>
  </si>
  <si>
    <t>S306894</t>
  </si>
  <si>
    <t>S306895</t>
  </si>
  <si>
    <t>S306896</t>
  </si>
  <si>
    <t>S306897</t>
  </si>
  <si>
    <t>S306898</t>
  </si>
  <si>
    <t>S306899</t>
  </si>
  <si>
    <t>S306900</t>
  </si>
  <si>
    <t>S306901</t>
  </si>
  <si>
    <t>S306902</t>
  </si>
  <si>
    <t>S306903</t>
  </si>
  <si>
    <t>S306904</t>
  </si>
  <si>
    <t>S306905</t>
  </si>
  <si>
    <t>S306906</t>
  </si>
  <si>
    <t>S306907</t>
  </si>
  <si>
    <t>S306908</t>
  </si>
  <si>
    <t>S306909</t>
  </si>
  <si>
    <t>S306910</t>
  </si>
  <si>
    <t>S306911</t>
  </si>
  <si>
    <t>S306912</t>
  </si>
  <si>
    <t>S306913</t>
  </si>
  <si>
    <t>S306914</t>
  </si>
  <si>
    <t>S306915</t>
  </si>
  <si>
    <t>S306916</t>
  </si>
  <si>
    <t>S306917</t>
  </si>
  <si>
    <t>S306918</t>
  </si>
  <si>
    <t>S306919</t>
  </si>
  <si>
    <t>S306920</t>
  </si>
  <si>
    <t>S306921</t>
  </si>
  <si>
    <t>S306922</t>
  </si>
  <si>
    <t>S306923</t>
  </si>
  <si>
    <t>S306924</t>
  </si>
  <si>
    <t>S306925</t>
  </si>
  <si>
    <t>S306926</t>
  </si>
  <si>
    <t>S306927</t>
  </si>
  <si>
    <t>S306928</t>
  </si>
  <si>
    <t>S306929</t>
  </si>
  <si>
    <t>S306930</t>
  </si>
  <si>
    <t>S306931</t>
  </si>
  <si>
    <t>S306933</t>
  </si>
  <si>
    <t>S306934</t>
  </si>
  <si>
    <t>S306935</t>
  </si>
  <si>
    <t>S306936</t>
  </si>
  <si>
    <t>S306937</t>
  </si>
  <si>
    <t>S306938</t>
  </si>
  <si>
    <t>S306939</t>
  </si>
  <si>
    <t>S306940</t>
  </si>
  <si>
    <t>S306941</t>
  </si>
  <si>
    <t>S306943</t>
  </si>
  <si>
    <t>S306944</t>
  </si>
  <si>
    <t>S306947</t>
  </si>
  <si>
    <t>S306951</t>
  </si>
  <si>
    <t>S306952</t>
  </si>
  <si>
    <t>S306955</t>
  </si>
  <si>
    <t>S306956</t>
  </si>
  <si>
    <t>S306957</t>
  </si>
  <si>
    <t>S306958</t>
  </si>
  <si>
    <t>S306959</t>
  </si>
  <si>
    <t>S306960</t>
  </si>
  <si>
    <t>S306961</t>
  </si>
  <si>
    <t>S306963</t>
  </si>
  <si>
    <t>S306964</t>
  </si>
  <si>
    <t>S306965</t>
  </si>
  <si>
    <t>S306966</t>
  </si>
  <si>
    <t>S306967</t>
  </si>
  <si>
    <t>S306969</t>
  </si>
  <si>
    <t>S306970</t>
  </si>
  <si>
    <t>S306971</t>
  </si>
  <si>
    <t>S306972</t>
  </si>
  <si>
    <t>S306973</t>
  </si>
  <si>
    <t>S306974</t>
  </si>
  <si>
    <t>S306975</t>
  </si>
  <si>
    <t>S306977</t>
  </si>
  <si>
    <t>S306978</t>
  </si>
  <si>
    <t>S306980</t>
  </si>
  <si>
    <t>S306981</t>
  </si>
  <si>
    <t>S306982</t>
  </si>
  <si>
    <t>S306983</t>
  </si>
  <si>
    <t>S306984</t>
  </si>
  <si>
    <t>S306985</t>
  </si>
  <si>
    <t>S306986</t>
  </si>
  <si>
    <t>S306987</t>
  </si>
  <si>
    <t>S306988</t>
  </si>
  <si>
    <t>S306989</t>
  </si>
  <si>
    <t>S306990</t>
  </si>
  <si>
    <t>S306991</t>
  </si>
  <si>
    <t>S306992</t>
  </si>
  <si>
    <t>S306994</t>
  </si>
  <si>
    <t>S306995</t>
  </si>
  <si>
    <t>S306996</t>
  </si>
  <si>
    <t>S306997</t>
  </si>
  <si>
    <t>S306999</t>
  </si>
  <si>
    <t>S307001</t>
  </si>
  <si>
    <t>S307002</t>
  </si>
  <si>
    <t>S307003</t>
  </si>
  <si>
    <t>S307005</t>
  </si>
  <si>
    <t>S307006</t>
  </si>
  <si>
    <t>S307007</t>
  </si>
  <si>
    <t>S307008</t>
  </si>
  <si>
    <t>S307009</t>
  </si>
  <si>
    <t>S307011</t>
  </si>
  <si>
    <t>S307012</t>
  </si>
  <si>
    <t>S307013</t>
  </si>
  <si>
    <t>S307014</t>
  </si>
  <si>
    <t>S307015</t>
  </si>
  <si>
    <t>S307016</t>
  </si>
  <si>
    <t>S307017</t>
  </si>
  <si>
    <t>S307018</t>
  </si>
  <si>
    <t>S307019</t>
  </si>
  <si>
    <t>S307020</t>
  </si>
  <si>
    <t>S307021</t>
  </si>
  <si>
    <t>S307023</t>
  </si>
  <si>
    <t>S307024</t>
  </si>
  <si>
    <t>S307025</t>
  </si>
  <si>
    <t>S307026</t>
  </si>
  <si>
    <t>S307027</t>
  </si>
  <si>
    <t>S307029</t>
  </si>
  <si>
    <t>S307030</t>
  </si>
  <si>
    <t>S307032</t>
  </si>
  <si>
    <t>S307033</t>
  </si>
  <si>
    <t>S307035</t>
  </si>
  <si>
    <t>S307036</t>
  </si>
  <si>
    <t>S307037</t>
  </si>
  <si>
    <t>S307038</t>
  </si>
  <si>
    <t>S307039</t>
  </si>
  <si>
    <t>S307042</t>
  </si>
  <si>
    <t>S307044</t>
  </si>
  <si>
    <t>S307045</t>
  </si>
  <si>
    <t>S307046</t>
  </si>
  <si>
    <t>S307047</t>
  </si>
  <si>
    <t>S307048</t>
  </si>
  <si>
    <t>S307049</t>
  </si>
  <si>
    <t>S307050</t>
  </si>
  <si>
    <t>S307051</t>
  </si>
  <si>
    <t>S307052</t>
  </si>
  <si>
    <t>S307054</t>
  </si>
  <si>
    <t>S307055</t>
  </si>
  <si>
    <t>S307056</t>
  </si>
  <si>
    <t>S307057</t>
  </si>
  <si>
    <t>S307058</t>
  </si>
  <si>
    <t>S307060</t>
  </si>
  <si>
    <t>S307061</t>
  </si>
  <si>
    <t>S307062</t>
  </si>
  <si>
    <t>S307063</t>
  </si>
  <si>
    <t>S307064</t>
  </si>
  <si>
    <t>S307065</t>
  </si>
  <si>
    <t>S307067</t>
  </si>
  <si>
    <t>S307068</t>
  </si>
  <si>
    <t>S307069</t>
  </si>
  <si>
    <t>S307071</t>
  </si>
  <si>
    <t>S307072</t>
  </si>
  <si>
    <t>S307074</t>
  </si>
  <si>
    <t>S307075</t>
  </si>
  <si>
    <t>S307076</t>
  </si>
  <si>
    <t>S307077</t>
  </si>
  <si>
    <t>S307080</t>
  </si>
  <si>
    <t>S307082</t>
  </si>
  <si>
    <t>S307083</t>
  </si>
  <si>
    <t>S307084</t>
  </si>
  <si>
    <t>S307085</t>
  </si>
  <si>
    <t>S307086</t>
  </si>
  <si>
    <t>S307088</t>
  </si>
  <si>
    <t>S307090</t>
  </si>
  <si>
    <t>S307091</t>
  </si>
  <si>
    <t>S307092</t>
  </si>
  <si>
    <t>S307093</t>
  </si>
  <si>
    <t>S307094</t>
  </si>
  <si>
    <t>S307095</t>
  </si>
  <si>
    <t>S307098</t>
  </si>
  <si>
    <t>S307099</t>
  </si>
  <si>
    <t>S307100</t>
  </si>
  <si>
    <t>S307101</t>
  </si>
  <si>
    <t>S307102</t>
  </si>
  <si>
    <t>S307103</t>
  </si>
  <si>
    <t>S307105</t>
  </si>
  <si>
    <t>S307106</t>
  </si>
  <si>
    <t>S307108</t>
  </si>
  <si>
    <t>S307109</t>
  </si>
  <si>
    <t>S307110</t>
  </si>
  <si>
    <t>S307112</t>
  </si>
  <si>
    <t>S307113</t>
  </si>
  <si>
    <t>S307114</t>
  </si>
  <si>
    <t>S307115</t>
  </si>
  <si>
    <t>S307116</t>
  </si>
  <si>
    <t>S307117</t>
  </si>
  <si>
    <t>S307119</t>
  </si>
  <si>
    <t>S307120</t>
  </si>
  <si>
    <t>S307121</t>
  </si>
  <si>
    <t>S307122</t>
  </si>
  <si>
    <t>S307123</t>
  </si>
  <si>
    <t>S307124</t>
  </si>
  <si>
    <t>S307125</t>
  </si>
  <si>
    <t>S307126</t>
  </si>
  <si>
    <t>S307127</t>
  </si>
  <si>
    <t>S307128</t>
  </si>
  <si>
    <t>S307130</t>
  </si>
  <si>
    <t>S307131</t>
  </si>
  <si>
    <t>S307132</t>
  </si>
  <si>
    <t>S307133</t>
  </si>
  <si>
    <t>S307135</t>
  </si>
  <si>
    <t>S307136</t>
  </si>
  <si>
    <t>S307137</t>
  </si>
  <si>
    <t>S307139</t>
  </si>
  <si>
    <t>S307140</t>
  </si>
  <si>
    <t>S307141</t>
  </si>
  <si>
    <t>S307142</t>
  </si>
  <si>
    <t>S307143</t>
  </si>
  <si>
    <t>S307144</t>
  </si>
  <si>
    <t>S307146</t>
  </si>
  <si>
    <t>S307147</t>
  </si>
  <si>
    <t>S307148</t>
  </si>
  <si>
    <t>S307149</t>
  </si>
  <si>
    <t>S307150</t>
  </si>
  <si>
    <t>S307154</t>
  </si>
  <si>
    <t>S307155</t>
  </si>
  <si>
    <t>S307160</t>
  </si>
  <si>
    <t>S307162</t>
  </si>
  <si>
    <t>S307164</t>
  </si>
  <si>
    <t>S307167</t>
  </si>
  <si>
    <t>S307168</t>
  </si>
  <si>
    <t>S307169</t>
  </si>
  <si>
    <t>S307171</t>
  </si>
  <si>
    <t>S307172</t>
  </si>
  <si>
    <t>S307174</t>
  </si>
  <si>
    <t>S307175</t>
  </si>
  <si>
    <t>S307176</t>
  </si>
  <si>
    <t>S307177</t>
  </si>
  <si>
    <t>S307178</t>
  </si>
  <si>
    <t>S307179</t>
  </si>
  <si>
    <t>S307180</t>
  </si>
  <si>
    <t>S307181</t>
  </si>
  <si>
    <t>S307182</t>
  </si>
  <si>
    <t>S307183</t>
  </si>
  <si>
    <t>S307184</t>
  </si>
  <si>
    <t>S307185</t>
  </si>
  <si>
    <t>S307186</t>
  </si>
  <si>
    <t>S307187</t>
  </si>
  <si>
    <t>S307188</t>
  </si>
  <si>
    <t>S307189</t>
  </si>
  <si>
    <t>S307190</t>
  </si>
  <si>
    <t>S307191</t>
  </si>
  <si>
    <t>S307192</t>
  </si>
  <si>
    <t>S307193</t>
  </si>
  <si>
    <t>S307194</t>
  </si>
  <si>
    <t>S307195</t>
  </si>
  <si>
    <t>S307196</t>
  </si>
  <si>
    <t>S307197</t>
  </si>
  <si>
    <t>S307198</t>
  </si>
  <si>
    <t>S307199</t>
  </si>
  <si>
    <t>S307200</t>
  </si>
  <si>
    <t>S307201</t>
  </si>
  <si>
    <t>S307202</t>
  </si>
  <si>
    <t>S307203</t>
  </si>
  <si>
    <t>S307204</t>
  </si>
  <si>
    <t>S307205</t>
  </si>
  <si>
    <t>S307206</t>
  </si>
  <si>
    <t>S307207</t>
  </si>
  <si>
    <t>S307208</t>
  </si>
  <si>
    <t>S307209</t>
  </si>
  <si>
    <t>S307211</t>
  </si>
  <si>
    <t>S307212</t>
  </si>
  <si>
    <t>S307213</t>
  </si>
  <si>
    <t>S307216</t>
  </si>
  <si>
    <t>S307217</t>
  </si>
  <si>
    <t>S307219</t>
  </si>
  <si>
    <t>S307220</t>
  </si>
  <si>
    <t>S307221</t>
  </si>
  <si>
    <t>S307222</t>
  </si>
  <si>
    <t>S307223</t>
  </si>
  <si>
    <t>S307224</t>
  </si>
  <si>
    <t>S307225</t>
  </si>
  <si>
    <t>S307226</t>
  </si>
  <si>
    <t>S307228</t>
  </si>
  <si>
    <t>S307230</t>
  </si>
  <si>
    <t>S307232</t>
  </si>
  <si>
    <t>S307233</t>
  </si>
  <si>
    <t>S307234</t>
  </si>
  <si>
    <t>S307235</t>
  </si>
  <si>
    <t>S307236</t>
  </si>
  <si>
    <t>S307237</t>
  </si>
  <si>
    <t>S307238</t>
  </si>
  <si>
    <t>S307239</t>
  </si>
  <si>
    <t>S307240</t>
  </si>
  <si>
    <t>S307241</t>
  </si>
  <si>
    <t>S307242</t>
  </si>
  <si>
    <t>S307243</t>
  </si>
  <si>
    <t>S307244</t>
  </si>
  <si>
    <t>S307245</t>
  </si>
  <si>
    <t>S307246</t>
  </si>
  <si>
    <t>S307247</t>
  </si>
  <si>
    <t>S307248</t>
  </si>
  <si>
    <t>S307249</t>
  </si>
  <si>
    <t>S307251</t>
  </si>
  <si>
    <t>S307252</t>
  </si>
  <si>
    <t>S307253</t>
  </si>
  <si>
    <t>S307254</t>
  </si>
  <si>
    <t>S307255</t>
  </si>
  <si>
    <t>S307256</t>
  </si>
  <si>
    <t>S307258</t>
  </si>
  <si>
    <t>S307259</t>
  </si>
  <si>
    <t>S307260</t>
  </si>
  <si>
    <t>S307261</t>
  </si>
  <si>
    <t>S307262</t>
  </si>
  <si>
    <t>S307263</t>
  </si>
  <si>
    <t>S307264</t>
  </si>
  <si>
    <t>S307265</t>
  </si>
  <si>
    <t>S307268</t>
  </si>
  <si>
    <t>S307269</t>
  </si>
  <si>
    <t>S307271</t>
  </si>
  <si>
    <t>S307272</t>
  </si>
  <si>
    <t>S307273</t>
  </si>
  <si>
    <t>S307274</t>
  </si>
  <si>
    <t>S307275</t>
  </si>
  <si>
    <t>S307276</t>
  </si>
  <si>
    <t>S307278</t>
  </si>
  <si>
    <t>S307279</t>
  </si>
  <si>
    <t>S307280</t>
  </si>
  <si>
    <t>S307281</t>
  </si>
  <si>
    <t>S307282</t>
  </si>
  <si>
    <t>S307283</t>
  </si>
  <si>
    <t>S307288</t>
  </si>
  <si>
    <t>S307300</t>
  </si>
  <si>
    <t>S307301</t>
  </si>
  <si>
    <t>S307302</t>
  </si>
  <si>
    <t>S307303</t>
  </si>
  <si>
    <t>S307304</t>
  </si>
  <si>
    <t>S307305</t>
  </si>
  <si>
    <t>S307306</t>
  </si>
  <si>
    <t>S307307</t>
  </si>
  <si>
    <t>S307308</t>
  </si>
  <si>
    <t>S307309</t>
  </si>
  <si>
    <t>S307310</t>
  </si>
  <si>
    <t>S307311</t>
  </si>
  <si>
    <t>S307312</t>
  </si>
  <si>
    <t>S307313</t>
  </si>
  <si>
    <t>S307314</t>
  </si>
  <si>
    <t>S307316</t>
  </si>
  <si>
    <t>S307317</t>
  </si>
  <si>
    <t>S307318</t>
  </si>
  <si>
    <t>S307319</t>
  </si>
  <si>
    <t>S307320</t>
  </si>
  <si>
    <t>S307321</t>
  </si>
  <si>
    <t>S307323</t>
  </si>
  <si>
    <t>S307324</t>
  </si>
  <si>
    <t>S307325</t>
  </si>
  <si>
    <t>S307326</t>
  </si>
  <si>
    <t>S307327</t>
  </si>
  <si>
    <t>S307328</t>
  </si>
  <si>
    <t>S307329</t>
  </si>
  <si>
    <t>S307330</t>
  </si>
  <si>
    <t>S307331</t>
  </si>
  <si>
    <t>S307332</t>
  </si>
  <si>
    <t>S307333</t>
  </si>
  <si>
    <t>S307334</t>
  </si>
  <si>
    <t>S307338</t>
  </si>
  <si>
    <t>S307340</t>
  </si>
  <si>
    <t>S307342</t>
  </si>
  <si>
    <t>S307343</t>
  </si>
  <si>
    <t>S307345</t>
  </si>
  <si>
    <t>S307346</t>
  </si>
  <si>
    <t>S307348</t>
  </si>
  <si>
    <t>S307349</t>
  </si>
  <si>
    <t>S307358</t>
  </si>
  <si>
    <t>S307359</t>
  </si>
  <si>
    <t>S307360</t>
  </si>
  <si>
    <t>S307362</t>
  </si>
  <si>
    <t>S307365</t>
  </si>
  <si>
    <t>S307368</t>
  </si>
  <si>
    <t>S307369</t>
  </si>
  <si>
    <t>S307370</t>
  </si>
  <si>
    <t>S307371</t>
  </si>
  <si>
    <t>S307372</t>
  </si>
  <si>
    <t>S307373</t>
  </si>
  <si>
    <t>S307374</t>
  </si>
  <si>
    <t>S307375</t>
  </si>
  <si>
    <t>S307376</t>
  </si>
  <si>
    <t>S307377</t>
  </si>
  <si>
    <t>S307379</t>
  </si>
  <si>
    <t>S307380</t>
  </si>
  <si>
    <t>S307381</t>
  </si>
  <si>
    <t>S307382</t>
  </si>
  <si>
    <t>S307383</t>
  </si>
  <si>
    <t>S307384</t>
  </si>
  <si>
    <t>S307385</t>
  </si>
  <si>
    <t>S307386</t>
  </si>
  <si>
    <t>S307387</t>
  </si>
  <si>
    <t>S307388</t>
  </si>
  <si>
    <t>S307389</t>
  </si>
  <si>
    <t>S307390</t>
  </si>
  <si>
    <t>S307391</t>
  </si>
  <si>
    <t>S307392</t>
  </si>
  <si>
    <t>S307393</t>
  </si>
  <si>
    <t>S307395</t>
  </si>
  <si>
    <t>S307398</t>
  </si>
  <si>
    <t>S307399</t>
  </si>
  <si>
    <t>S307400</t>
  </si>
  <si>
    <t>S307401</t>
  </si>
  <si>
    <t>S307402</t>
  </si>
  <si>
    <t>S307403</t>
  </si>
  <si>
    <t>S307404</t>
  </si>
  <si>
    <t>S307406</t>
  </si>
  <si>
    <t>S307407</t>
  </si>
  <si>
    <t>S307409</t>
  </si>
  <si>
    <t>S307411</t>
  </si>
  <si>
    <t>S307412</t>
  </si>
  <si>
    <t>S307415</t>
  </si>
  <si>
    <t>S307416</t>
  </si>
  <si>
    <t>S307417</t>
  </si>
  <si>
    <t>S307418</t>
  </si>
  <si>
    <t>S307419</t>
  </si>
  <si>
    <t>S307420</t>
  </si>
  <si>
    <t>S307421</t>
  </si>
  <si>
    <t>S307422</t>
  </si>
  <si>
    <t>S307423</t>
  </si>
  <si>
    <t>S307424</t>
  </si>
  <si>
    <t>S307425</t>
  </si>
  <si>
    <t>S307426</t>
  </si>
  <si>
    <t>S307428</t>
  </si>
  <si>
    <t>S307429</t>
  </si>
  <si>
    <t>S307430</t>
  </si>
  <si>
    <t>S307431</t>
  </si>
  <si>
    <t>S307432</t>
  </si>
  <si>
    <t>S307433</t>
  </si>
  <si>
    <t>S307434</t>
  </si>
  <si>
    <t>S307435</t>
  </si>
  <si>
    <t>S307436</t>
  </si>
  <si>
    <t>S307437</t>
  </si>
  <si>
    <t>S307438</t>
  </si>
  <si>
    <t>S307439</t>
  </si>
  <si>
    <t>S307440</t>
  </si>
  <si>
    <t>S307441</t>
  </si>
  <si>
    <t>S307442</t>
  </si>
  <si>
    <t>S307443</t>
  </si>
  <si>
    <t>S307444</t>
  </si>
  <si>
    <t>S307445</t>
  </si>
  <si>
    <t>S307447</t>
  </si>
  <si>
    <t>S307448</t>
  </si>
  <si>
    <t>S307449</t>
  </si>
  <si>
    <t>S307450</t>
  </si>
  <si>
    <t>S307452</t>
  </si>
  <si>
    <t>S307453</t>
  </si>
  <si>
    <t>S307455</t>
  </si>
  <si>
    <t>S307456</t>
  </si>
  <si>
    <t>S307457</t>
  </si>
  <si>
    <t>S307458</t>
  </si>
  <si>
    <t>S307459</t>
  </si>
  <si>
    <t>S307460</t>
  </si>
  <si>
    <t>S307461</t>
  </si>
  <si>
    <t>S307462</t>
  </si>
  <si>
    <t>S307463</t>
  </si>
  <si>
    <t>S307464</t>
  </si>
  <si>
    <t>S307465</t>
  </si>
  <si>
    <t>S307467</t>
  </si>
  <si>
    <t>S307468</t>
  </si>
  <si>
    <t>S307469</t>
  </si>
  <si>
    <t>S307470</t>
  </si>
  <si>
    <t>S307471</t>
  </si>
  <si>
    <t>S307472</t>
  </si>
  <si>
    <t>S307474</t>
  </si>
  <si>
    <t>S307475</t>
  </si>
  <si>
    <t>S307476</t>
  </si>
  <si>
    <t>S307477</t>
  </si>
  <si>
    <t>S307479</t>
  </si>
  <si>
    <t>S307480</t>
  </si>
  <si>
    <t>S307481</t>
  </si>
  <si>
    <t>S307482</t>
  </si>
  <si>
    <t>S307483</t>
  </si>
  <si>
    <t>S307484</t>
  </si>
  <si>
    <t>S307485</t>
  </si>
  <si>
    <t>S307486</t>
  </si>
  <si>
    <t>S307487</t>
  </si>
  <si>
    <t>S307489</t>
  </si>
  <si>
    <t>S307490</t>
  </si>
  <si>
    <t>S307491</t>
  </si>
  <si>
    <t>S307493</t>
  </si>
  <si>
    <t>S307494</t>
  </si>
  <si>
    <t>S307495</t>
  </si>
  <si>
    <t>S307496</t>
  </si>
  <si>
    <t>S307497</t>
  </si>
  <si>
    <t>S307499</t>
  </si>
  <si>
    <t>S307500</t>
  </si>
  <si>
    <t>S307502</t>
  </si>
  <si>
    <t>S307503</t>
  </si>
  <si>
    <t>S307504</t>
  </si>
  <si>
    <t>S307505</t>
  </si>
  <si>
    <t>S307506</t>
  </si>
  <si>
    <t>S307507</t>
  </si>
  <si>
    <t>S307509</t>
  </si>
  <si>
    <t>S307510</t>
  </si>
  <si>
    <t>S307511</t>
  </si>
  <si>
    <t>S307512</t>
  </si>
  <si>
    <t>S307513</t>
  </si>
  <si>
    <t>S307514</t>
  </si>
  <si>
    <t>S307515</t>
  </si>
  <si>
    <t>S307516</t>
  </si>
  <si>
    <t>S307517</t>
  </si>
  <si>
    <t>S307518</t>
  </si>
  <si>
    <t>S307519</t>
  </si>
  <si>
    <t>S307520</t>
  </si>
  <si>
    <t>S307521</t>
  </si>
  <si>
    <t>S307523</t>
  </si>
  <si>
    <t>S307524</t>
  </si>
  <si>
    <t>S307525</t>
  </si>
  <si>
    <t>S307527</t>
  </si>
  <si>
    <t>S307528</t>
  </si>
  <si>
    <t>S307529</t>
  </si>
  <si>
    <t>S307531</t>
  </si>
  <si>
    <t>S307532</t>
  </si>
  <si>
    <t>S307533</t>
  </si>
  <si>
    <t>S307534</t>
  </si>
  <si>
    <t>S307536</t>
  </si>
  <si>
    <t>S307537</t>
  </si>
  <si>
    <t>S307544</t>
  </si>
  <si>
    <t>S307552</t>
  </si>
  <si>
    <t>S307553</t>
  </si>
  <si>
    <t>S307554</t>
  </si>
  <si>
    <t>S307559</t>
  </si>
  <si>
    <t>S307562</t>
  </si>
  <si>
    <t>S307563</t>
  </si>
  <si>
    <t>S307564</t>
  </si>
  <si>
    <t>S307567</t>
  </si>
  <si>
    <t>S307569</t>
  </si>
  <si>
    <t>S307581</t>
  </si>
  <si>
    <t>S307582</t>
  </si>
  <si>
    <t>S307585</t>
  </si>
  <si>
    <t>S307592</t>
  </si>
  <si>
    <t>S307596</t>
  </si>
  <si>
    <t>S307598</t>
  </si>
  <si>
    <t>S307601</t>
  </si>
  <si>
    <t>S307608</t>
  </si>
  <si>
    <t>S307617</t>
  </si>
  <si>
    <t>S307618</t>
  </si>
  <si>
    <t>S307619</t>
  </si>
  <si>
    <t>S307620</t>
  </si>
  <si>
    <t>S307621</t>
  </si>
  <si>
    <t>S307623</t>
  </si>
  <si>
    <t>S307683</t>
  </si>
  <si>
    <t>S307685</t>
  </si>
  <si>
    <t>S307689</t>
  </si>
  <si>
    <t>S934351</t>
  </si>
  <si>
    <t>S934789</t>
  </si>
  <si>
    <t>S934791</t>
  </si>
  <si>
    <t>S934794</t>
  </si>
  <si>
    <t>S934796</t>
  </si>
  <si>
    <t>S934799</t>
  </si>
  <si>
    <t>S934801</t>
  </si>
  <si>
    <t>S934802</t>
  </si>
  <si>
    <t>S934805</t>
  </si>
  <si>
    <t>S934806</t>
  </si>
  <si>
    <t>S934809</t>
  </si>
  <si>
    <t>S934813</t>
  </si>
  <si>
    <t>S934815</t>
  </si>
  <si>
    <t>S934824</t>
  </si>
  <si>
    <t>S934832</t>
  </si>
  <si>
    <t>S934833</t>
  </si>
  <si>
    <t>S934838</t>
  </si>
  <si>
    <t>S934845</t>
  </si>
  <si>
    <t>S934851</t>
  </si>
  <si>
    <t>S934853</t>
  </si>
  <si>
    <t>S934854</t>
  </si>
  <si>
    <t>S934855</t>
  </si>
  <si>
    <t>S934859</t>
  </si>
  <si>
    <t>S934860</t>
  </si>
  <si>
    <t>S934862</t>
  </si>
  <si>
    <t>S934864</t>
  </si>
  <si>
    <t>S934865</t>
  </si>
  <si>
    <t>S934866</t>
  </si>
  <si>
    <t>S934870</t>
  </si>
  <si>
    <t>S934872</t>
  </si>
  <si>
    <t>S934873</t>
  </si>
  <si>
    <t>S934874</t>
  </si>
  <si>
    <t>S934875</t>
  </si>
  <si>
    <t>S934879</t>
  </si>
  <si>
    <t>S934884</t>
  </si>
  <si>
    <t>S934890</t>
  </si>
  <si>
    <t>S934893</t>
  </si>
  <si>
    <t>S934895</t>
  </si>
  <si>
    <t>S934897</t>
  </si>
  <si>
    <t>S934898</t>
  </si>
  <si>
    <t>S934901</t>
  </si>
  <si>
    <t>S934905</t>
  </si>
  <si>
    <t>S934909</t>
  </si>
  <si>
    <t>S934912</t>
  </si>
  <si>
    <t>S934919</t>
  </si>
  <si>
    <t>S934921</t>
  </si>
  <si>
    <t>S934924</t>
  </si>
  <si>
    <t>S934930</t>
  </si>
  <si>
    <t>S934933</t>
  </si>
  <si>
    <t>S934936</t>
  </si>
  <si>
    <t>S934939</t>
  </si>
  <si>
    <t>S934941</t>
  </si>
  <si>
    <t>S934942</t>
  </si>
  <si>
    <t>S934944</t>
  </si>
  <si>
    <t>S934948</t>
  </si>
  <si>
    <t>S934949</t>
  </si>
  <si>
    <t>S934951</t>
  </si>
  <si>
    <t>S934953</t>
  </si>
  <si>
    <t>S934962</t>
  </si>
  <si>
    <t>S934971</t>
  </si>
  <si>
    <t>S934974</t>
  </si>
  <si>
    <t>S934981</t>
  </si>
  <si>
    <t>S934983</t>
  </si>
  <si>
    <t>S934984</t>
  </si>
  <si>
    <t>S934985</t>
  </si>
  <si>
    <t>S934988</t>
  </si>
  <si>
    <t>S934992</t>
  </si>
  <si>
    <t>S934993</t>
  </si>
  <si>
    <t>S934996</t>
  </si>
  <si>
    <t>S934998</t>
  </si>
  <si>
    <t>S934999</t>
  </si>
  <si>
    <t>S935003</t>
  </si>
  <si>
    <t>S935007</t>
  </si>
  <si>
    <t>S935011</t>
  </si>
  <si>
    <t>S935013</t>
  </si>
  <si>
    <t>S935015</t>
  </si>
  <si>
    <t>S935022</t>
  </si>
  <si>
    <t>S935032</t>
  </si>
  <si>
    <t>S935033</t>
  </si>
  <si>
    <t>S935034</t>
  </si>
  <si>
    <t>S935035</t>
  </si>
  <si>
    <t>S935036</t>
  </si>
  <si>
    <t>S935037</t>
  </si>
  <si>
    <t>S935039</t>
  </si>
  <si>
    <t>S935041</t>
  </si>
  <si>
    <t>S935045</t>
  </si>
  <si>
    <t>S935046</t>
  </si>
  <si>
    <t>S935048</t>
  </si>
  <si>
    <t>S935049</t>
  </si>
  <si>
    <t>S935050</t>
  </si>
  <si>
    <t>S935054</t>
  </si>
  <si>
    <t>S935056</t>
  </si>
  <si>
    <t>S935057</t>
  </si>
  <si>
    <t>S935058</t>
  </si>
  <si>
    <t>S935064</t>
  </si>
  <si>
    <t>S935065</t>
  </si>
  <si>
    <t>S935069</t>
  </si>
  <si>
    <t>S935070</t>
  </si>
  <si>
    <t>S935076</t>
  </si>
  <si>
    <t>S935077</t>
  </si>
  <si>
    <t>S935078</t>
  </si>
  <si>
    <t>S935079</t>
  </si>
  <si>
    <t>S935080</t>
  </si>
  <si>
    <t>S935081</t>
  </si>
  <si>
    <t>S935082</t>
  </si>
  <si>
    <t>S935083</t>
  </si>
  <si>
    <t>S935085</t>
  </si>
  <si>
    <t>S935086</t>
  </si>
  <si>
    <t>S935088</t>
  </si>
  <si>
    <t>S935091</t>
  </si>
  <si>
    <t>S935095</t>
  </si>
  <si>
    <t>S935096</t>
  </si>
  <si>
    <t>S935098</t>
  </si>
  <si>
    <t>S935099</t>
  </si>
  <si>
    <t>S935101</t>
  </si>
  <si>
    <t>S935102</t>
  </si>
  <si>
    <t>S935103</t>
  </si>
  <si>
    <t>S935104</t>
  </si>
  <si>
    <t>S935106</t>
  </si>
  <si>
    <t>S935109</t>
  </si>
  <si>
    <t>S935111</t>
  </si>
  <si>
    <t>S935112</t>
  </si>
  <si>
    <t>S935113</t>
  </si>
  <si>
    <t>S935114</t>
  </si>
  <si>
    <t>S935115</t>
  </si>
  <si>
    <t>S935116</t>
  </si>
  <si>
    <t>S935121</t>
  </si>
  <si>
    <t>S935122</t>
  </si>
  <si>
    <t>S935123</t>
  </si>
  <si>
    <t>S935125</t>
  </si>
  <si>
    <t>S935127</t>
  </si>
  <si>
    <t>S935128</t>
  </si>
  <si>
    <t>S935130</t>
  </si>
  <si>
    <t>S935131</t>
  </si>
  <si>
    <t>S935132</t>
  </si>
  <si>
    <t>S935133</t>
  </si>
  <si>
    <t>S935135</t>
  </si>
  <si>
    <t>S935136</t>
  </si>
  <si>
    <t>S935137</t>
  </si>
  <si>
    <t>S935138</t>
  </si>
  <si>
    <t>S935141</t>
  </si>
  <si>
    <t>S935147</t>
  </si>
  <si>
    <t>S935149</t>
  </si>
  <si>
    <t>S935150</t>
  </si>
  <si>
    <t>S935153</t>
  </si>
  <si>
    <t>S935154</t>
  </si>
  <si>
    <t>S935155</t>
  </si>
  <si>
    <t>S935156</t>
  </si>
  <si>
    <t>S935158</t>
  </si>
  <si>
    <t>S935159</t>
  </si>
  <si>
    <t>S935160</t>
  </si>
  <si>
    <t>S935161</t>
  </si>
  <si>
    <t>S935163</t>
  </si>
  <si>
    <t>S935165</t>
  </si>
  <si>
    <t>S935166</t>
  </si>
  <si>
    <t>S935175</t>
  </si>
  <si>
    <t>S935176</t>
  </si>
  <si>
    <t>S935182</t>
  </si>
  <si>
    <t>S935185</t>
  </si>
  <si>
    <t>S935186</t>
  </si>
  <si>
    <t>S935188</t>
  </si>
  <si>
    <t>S935191</t>
  </si>
  <si>
    <t>S935192</t>
  </si>
  <si>
    <t>S935209</t>
  </si>
  <si>
    <t>S935210</t>
  </si>
  <si>
    <t>S935211</t>
  </si>
  <si>
    <t>S935212</t>
  </si>
  <si>
    <t>S935215</t>
  </si>
  <si>
    <t>S935218</t>
  </si>
  <si>
    <t>S935219</t>
  </si>
  <si>
    <t>S935220</t>
  </si>
  <si>
    <t>S935221</t>
  </si>
  <si>
    <t>S935222</t>
  </si>
  <si>
    <t>S935223</t>
  </si>
  <si>
    <t>S935224</t>
  </si>
  <si>
    <t>S935225</t>
  </si>
  <si>
    <t>S935226</t>
  </si>
  <si>
    <t>S935227</t>
  </si>
  <si>
    <t>S935228</t>
  </si>
  <si>
    <t>S935229</t>
  </si>
  <si>
    <t>S935230</t>
  </si>
  <si>
    <t>S935231</t>
  </si>
  <si>
    <t>S935232</t>
  </si>
  <si>
    <t>S935233</t>
  </si>
  <si>
    <t>S935234</t>
  </si>
  <si>
    <t>S935235</t>
  </si>
  <si>
    <t>S935236</t>
  </si>
  <si>
    <t>S935237</t>
  </si>
  <si>
    <t>S935238</t>
  </si>
  <si>
    <t>S935239</t>
  </si>
  <si>
    <t>S935240</t>
  </si>
  <si>
    <t>S935241</t>
  </si>
  <si>
    <t>S935242</t>
  </si>
  <si>
    <t>S935243</t>
  </si>
  <si>
    <t>S935244</t>
  </si>
  <si>
    <t>S935245</t>
  </si>
  <si>
    <t>S935246</t>
  </si>
  <si>
    <t>S935247</t>
  </si>
  <si>
    <t>S935248</t>
  </si>
  <si>
    <t>S935249</t>
  </si>
  <si>
    <t>S935250</t>
  </si>
  <si>
    <t>S935251</t>
  </si>
  <si>
    <t>S935252</t>
  </si>
  <si>
    <t>S935253</t>
  </si>
  <si>
    <t>S935254</t>
  </si>
  <si>
    <t>S935255</t>
  </si>
  <si>
    <t>S935256</t>
  </si>
  <si>
    <t>S935257</t>
  </si>
  <si>
    <t>S935258</t>
  </si>
  <si>
    <t>S935259</t>
  </si>
  <si>
    <t>S935260</t>
  </si>
  <si>
    <t>S935261</t>
  </si>
  <si>
    <t>S935262</t>
  </si>
  <si>
    <t>S935263</t>
  </si>
  <si>
    <t>S935264</t>
  </si>
  <si>
    <t>S935265</t>
  </si>
  <si>
    <t>S935266</t>
  </si>
  <si>
    <t>S935267</t>
  </si>
  <si>
    <t>S935268</t>
  </si>
  <si>
    <t>S935269</t>
  </si>
  <si>
    <t>S935270</t>
  </si>
  <si>
    <t>S935271</t>
  </si>
  <si>
    <t>S935272</t>
  </si>
  <si>
    <t>S935273</t>
  </si>
  <si>
    <t>S935274</t>
  </si>
  <si>
    <t>S935275</t>
  </si>
  <si>
    <t>S935276</t>
  </si>
  <si>
    <t>S935280</t>
  </si>
  <si>
    <t>S935282</t>
  </si>
  <si>
    <t>S935288</t>
  </si>
  <si>
    <t>S935289</t>
  </si>
  <si>
    <t>S935290</t>
  </si>
  <si>
    <t>S935295</t>
  </si>
  <si>
    <t>S935296</t>
  </si>
  <si>
    <t>S935304</t>
  </si>
  <si>
    <t>S935305</t>
  </si>
  <si>
    <t>S935306</t>
  </si>
  <si>
    <t>S935309</t>
  </si>
  <si>
    <t>S935310</t>
  </si>
  <si>
    <t>S935312</t>
  </si>
  <si>
    <t>S935314</t>
  </si>
  <si>
    <t>S935317</t>
  </si>
  <si>
    <t>S935319</t>
  </si>
  <si>
    <t>S935323</t>
  </si>
  <si>
    <t>S935324</t>
  </si>
  <si>
    <t>S935327</t>
  </si>
  <si>
    <t>S935329</t>
  </si>
  <si>
    <t>S935334</t>
  </si>
  <si>
    <t>S935336</t>
  </si>
  <si>
    <t>S935339</t>
  </si>
  <si>
    <t>S935340</t>
  </si>
  <si>
    <t>S935341</t>
  </si>
  <si>
    <t>S935342</t>
  </si>
  <si>
    <t>S935343</t>
  </si>
  <si>
    <t>S935344</t>
  </si>
  <si>
    <t>S935345</t>
  </si>
  <si>
    <t>S935347</t>
  </si>
  <si>
    <t>S935348</t>
  </si>
  <si>
    <t>S935349</t>
  </si>
  <si>
    <t>S935350</t>
  </si>
  <si>
    <t>S935356</t>
  </si>
  <si>
    <t>S935358</t>
  </si>
  <si>
    <t>S935359</t>
  </si>
  <si>
    <t>S935360</t>
  </si>
  <si>
    <t>S935361</t>
  </si>
  <si>
    <t>S935362</t>
  </si>
  <si>
    <t>S935363</t>
  </si>
  <si>
    <t>S935364</t>
  </si>
  <si>
    <t>S935365</t>
  </si>
  <si>
    <t>S935366</t>
  </si>
  <si>
    <t>S935367</t>
  </si>
  <si>
    <t>S935369</t>
  </si>
  <si>
    <t>S935373</t>
  </si>
  <si>
    <t>S935375</t>
  </si>
  <si>
    <t>S935377</t>
  </si>
  <si>
    <t>S935378</t>
  </si>
  <si>
    <t>S935380</t>
  </si>
  <si>
    <t>S935381</t>
  </si>
  <si>
    <t>S935383</t>
  </si>
  <si>
    <t>S935384</t>
  </si>
  <si>
    <t>S935385</t>
  </si>
  <si>
    <t>S935386</t>
  </si>
  <si>
    <t>S935388</t>
  </si>
  <si>
    <t>S935389</t>
  </si>
  <si>
    <t>S935390</t>
  </si>
  <si>
    <t>S935392</t>
  </si>
  <si>
    <t>S935394</t>
  </si>
  <si>
    <t>S935395</t>
  </si>
  <si>
    <t>S935396</t>
  </si>
  <si>
    <t>S935397</t>
  </si>
  <si>
    <t>S935398</t>
  </si>
  <si>
    <t>S935399</t>
  </si>
  <si>
    <t>S935402</t>
  </si>
  <si>
    <t>S935405</t>
  </si>
  <si>
    <t>S935409</t>
  </si>
  <si>
    <t>S935410</t>
  </si>
  <si>
    <t>S935411</t>
  </si>
  <si>
    <t>S935412</t>
  </si>
  <si>
    <t>S935413</t>
  </si>
  <si>
    <t>S935415</t>
  </si>
  <si>
    <t>S935416</t>
  </si>
  <si>
    <t>S935417</t>
  </si>
  <si>
    <t>S935418</t>
  </si>
  <si>
    <t>S935419</t>
  </si>
  <si>
    <t>S935420</t>
  </si>
  <si>
    <t>S935423</t>
  </si>
  <si>
    <t>S935425</t>
  </si>
  <si>
    <t>S935430</t>
  </si>
  <si>
    <t>S935432</t>
  </si>
  <si>
    <t>S935433</t>
  </si>
  <si>
    <t>S935434</t>
  </si>
  <si>
    <t>S935435</t>
  </si>
  <si>
    <t>S935436</t>
  </si>
  <si>
    <t>S935437</t>
  </si>
  <si>
    <t>S935440</t>
  </si>
  <si>
    <t>S935442</t>
  </si>
  <si>
    <t>S935443</t>
  </si>
  <si>
    <t>S935445</t>
  </si>
  <si>
    <t>S935446</t>
  </si>
  <si>
    <t>S935447</t>
  </si>
  <si>
    <t>S935449</t>
  </si>
  <si>
    <t>S935451</t>
  </si>
  <si>
    <t>S935452</t>
  </si>
  <si>
    <t>S935454</t>
  </si>
  <si>
    <t>S935455</t>
  </si>
  <si>
    <t>S935456</t>
  </si>
  <si>
    <t>S935457</t>
  </si>
  <si>
    <t>S935458</t>
  </si>
  <si>
    <t>S935459</t>
  </si>
  <si>
    <t>S935460</t>
  </si>
  <si>
    <t>S935461</t>
  </si>
  <si>
    <t>S935462</t>
  </si>
  <si>
    <t>S935463</t>
  </si>
  <si>
    <t>S935465</t>
  </si>
  <si>
    <t>S935466</t>
  </si>
  <si>
    <t>S935467</t>
  </si>
  <si>
    <t>S935468</t>
  </si>
  <si>
    <t>S935470</t>
  </si>
  <si>
    <t>S935471</t>
  </si>
  <si>
    <t>S935473</t>
  </si>
  <si>
    <t>S935474</t>
  </si>
  <si>
    <t>S935477</t>
  </si>
  <si>
    <t>S935478</t>
  </si>
  <si>
    <t>S935479</t>
  </si>
  <si>
    <t>S935480</t>
  </si>
  <si>
    <t>S935481</t>
  </si>
  <si>
    <t>S935482</t>
  </si>
  <si>
    <t>S935483</t>
  </si>
  <si>
    <t>S935484</t>
  </si>
  <si>
    <t>S935485</t>
  </si>
  <si>
    <t>S935486</t>
  </si>
  <si>
    <t>S935489</t>
  </si>
  <si>
    <t>S935490</t>
  </si>
  <si>
    <t>S935493</t>
  </si>
  <si>
    <t>S935494</t>
  </si>
  <si>
    <t>S935495</t>
  </si>
  <si>
    <t>S935496</t>
  </si>
  <si>
    <t>S935497</t>
  </si>
  <si>
    <t>S935498</t>
  </si>
  <si>
    <t>S935500</t>
  </si>
  <si>
    <t>S935501</t>
  </si>
  <si>
    <t>S935502</t>
  </si>
  <si>
    <t>S935503</t>
  </si>
  <si>
    <t>S935505</t>
  </si>
  <si>
    <t>S935507</t>
  </si>
  <si>
    <t>S935508</t>
  </si>
  <si>
    <t>S935509</t>
  </si>
  <si>
    <t>S935510</t>
  </si>
  <si>
    <t>S935511</t>
  </si>
  <si>
    <t>S935512</t>
  </si>
  <si>
    <t>S935513</t>
  </si>
  <si>
    <t>S935514</t>
  </si>
  <si>
    <t>S935515</t>
  </si>
  <si>
    <t>S935517</t>
  </si>
  <si>
    <t>S935518</t>
  </si>
  <si>
    <t>S935519</t>
  </si>
  <si>
    <t>S935520</t>
  </si>
  <si>
    <t>S935521</t>
  </si>
  <si>
    <t>S935522</t>
  </si>
  <si>
    <t>S935523</t>
  </si>
  <si>
    <t>S935525</t>
  </si>
  <si>
    <t>S935526</t>
  </si>
  <si>
    <t>S935527</t>
  </si>
  <si>
    <t>S935528</t>
  </si>
  <si>
    <t>S935529</t>
  </si>
  <si>
    <t>S935530</t>
  </si>
  <si>
    <t>S935531</t>
  </si>
  <si>
    <t>S935534</t>
  </si>
  <si>
    <t>S935535</t>
  </si>
  <si>
    <t>S935536</t>
  </si>
  <si>
    <t>S935537</t>
  </si>
  <si>
    <t>S935538</t>
  </si>
  <si>
    <t>S935539</t>
  </si>
  <si>
    <t>S935540</t>
  </si>
  <si>
    <t>S935541</t>
  </si>
  <si>
    <t>S935542</t>
  </si>
  <si>
    <t>S935543</t>
  </si>
  <si>
    <t>S935544</t>
  </si>
  <si>
    <t>S935545</t>
  </si>
  <si>
    <t>S935546</t>
  </si>
  <si>
    <t>S935547</t>
  </si>
  <si>
    <t>S935548</t>
  </si>
  <si>
    <t>S935549</t>
  </si>
  <si>
    <t>S935550</t>
  </si>
  <si>
    <t>S935551</t>
  </si>
  <si>
    <t>S935552</t>
  </si>
  <si>
    <t>S935553</t>
  </si>
  <si>
    <t>S935554</t>
  </si>
  <si>
    <t>S935555</t>
  </si>
  <si>
    <t>S935556</t>
  </si>
  <si>
    <t>S935557</t>
  </si>
  <si>
    <t>S935558</t>
  </si>
  <si>
    <t>S935560</t>
  </si>
  <si>
    <t>S935561</t>
  </si>
  <si>
    <t>S935562</t>
  </si>
  <si>
    <t>S935563</t>
  </si>
  <si>
    <t>S935564</t>
  </si>
  <si>
    <t>S935565</t>
  </si>
  <si>
    <t>S935566</t>
  </si>
  <si>
    <t>S935567</t>
  </si>
  <si>
    <t>S935568</t>
  </si>
  <si>
    <t>S935569</t>
  </si>
  <si>
    <t>S935570</t>
  </si>
  <si>
    <t>S935571</t>
  </si>
  <si>
    <t>S935572</t>
  </si>
  <si>
    <t>S935573</t>
  </si>
  <si>
    <t>S935574</t>
  </si>
  <si>
    <t>S935575</t>
  </si>
  <si>
    <t>S935576</t>
  </si>
  <si>
    <t>S935577</t>
  </si>
  <si>
    <t>S935578</t>
  </si>
  <si>
    <t>S935579</t>
  </si>
  <si>
    <t>S935580</t>
  </si>
  <si>
    <t>S935581</t>
  </si>
  <si>
    <t>S935582</t>
  </si>
  <si>
    <t>S935583</t>
  </si>
  <si>
    <t>S935584</t>
  </si>
  <si>
    <t>S935585</t>
  </si>
  <si>
    <t>S935586</t>
  </si>
  <si>
    <t>S935587</t>
  </si>
  <si>
    <t>S935588</t>
  </si>
  <si>
    <t>S935589</t>
  </si>
  <si>
    <t>S935590</t>
  </si>
  <si>
    <t>S935591</t>
  </si>
  <si>
    <t>S935592</t>
  </si>
  <si>
    <t>S935593</t>
  </si>
  <si>
    <t>S935594</t>
  </si>
  <si>
    <t>S935595</t>
  </si>
  <si>
    <t>S935596</t>
  </si>
  <si>
    <t>S935597</t>
  </si>
  <si>
    <t>S935598</t>
  </si>
  <si>
    <t>S935599</t>
  </si>
  <si>
    <t>S935600</t>
  </si>
  <si>
    <t>S935601</t>
  </si>
  <si>
    <t>S935602</t>
  </si>
  <si>
    <t>S935603</t>
  </si>
  <si>
    <t>S935604</t>
  </si>
  <si>
    <t>S935605</t>
  </si>
  <si>
    <t>S935606</t>
  </si>
  <si>
    <t>S935607</t>
  </si>
  <si>
    <t>S935608</t>
  </si>
  <si>
    <t>S935609</t>
  </si>
  <si>
    <t>S935610</t>
  </si>
  <si>
    <t>S935611</t>
  </si>
  <si>
    <t>S935612</t>
  </si>
  <si>
    <t>S935613</t>
  </si>
  <si>
    <t>S935614</t>
  </si>
  <si>
    <t>S935615</t>
  </si>
  <si>
    <t>S935616</t>
  </si>
  <si>
    <t>S935617</t>
  </si>
  <si>
    <t>S935618</t>
  </si>
  <si>
    <t>S935619</t>
  </si>
  <si>
    <t>S935620</t>
  </si>
  <si>
    <t>S935621</t>
  </si>
  <si>
    <t>S935622</t>
  </si>
  <si>
    <t>S935624</t>
  </si>
  <si>
    <t>S225956</t>
  </si>
  <si>
    <t>S240944</t>
  </si>
  <si>
    <t>S292179</t>
  </si>
  <si>
    <t>S294189</t>
  </si>
  <si>
    <t>S294190</t>
  </si>
  <si>
    <t>S298859</t>
  </si>
  <si>
    <t>S300458</t>
  </si>
  <si>
    <t>S300588</t>
  </si>
  <si>
    <t>S301774</t>
  </si>
  <si>
    <t>S301776</t>
  </si>
  <si>
    <t>S302307</t>
  </si>
  <si>
    <t>S303017</t>
  </si>
  <si>
    <t>S303302</t>
  </si>
  <si>
    <t>S303557</t>
  </si>
  <si>
    <t>S303726</t>
  </si>
  <si>
    <t>S303728</t>
  </si>
  <si>
    <t>S303768</t>
  </si>
  <si>
    <t>S303822</t>
  </si>
  <si>
    <t>S303833</t>
  </si>
  <si>
    <t>S303973</t>
  </si>
  <si>
    <t>S304080</t>
  </si>
  <si>
    <t>S304180</t>
  </si>
  <si>
    <t>S304237</t>
  </si>
  <si>
    <t>S304369</t>
  </si>
  <si>
    <t>S304571</t>
  </si>
  <si>
    <t>S304837</t>
  </si>
  <si>
    <t>S304947</t>
  </si>
  <si>
    <t>S304979</t>
  </si>
  <si>
    <t>S305386</t>
  </si>
  <si>
    <t>S305429</t>
  </si>
  <si>
    <t>S305431</t>
  </si>
  <si>
    <t>S305448</t>
  </si>
  <si>
    <t>S305664</t>
  </si>
  <si>
    <t>S305666</t>
  </si>
  <si>
    <t>S306229</t>
  </si>
  <si>
    <t>S306302</t>
  </si>
  <si>
    <t>S306459</t>
  </si>
  <si>
    <t>S306578</t>
  </si>
  <si>
    <t>S306852</t>
  </si>
  <si>
    <t>S306962</t>
  </si>
  <si>
    <t>S307028</t>
  </si>
  <si>
    <t>S307031</t>
  </si>
  <si>
    <t>S307059</t>
  </si>
  <si>
    <t>S307170</t>
  </si>
  <si>
    <t>S307284</t>
  </si>
  <si>
    <t>S307285</t>
  </si>
  <si>
    <t>S307286</t>
  </si>
  <si>
    <t>S307287</t>
  </si>
  <si>
    <t>S307289</t>
  </si>
  <si>
    <t>S307290</t>
  </si>
  <si>
    <t>S307291</t>
  </si>
  <si>
    <t>S307292</t>
  </si>
  <si>
    <t>S307293</t>
  </si>
  <si>
    <t>S307294</t>
  </si>
  <si>
    <t>S307295</t>
  </si>
  <si>
    <t>S307297</t>
  </si>
  <si>
    <t>S307298</t>
  </si>
  <si>
    <t>S307299</t>
  </si>
  <si>
    <t>S307397</t>
  </si>
  <si>
    <t>S307410</t>
  </si>
  <si>
    <t>S307530</t>
  </si>
  <si>
    <t>S307538</t>
  </si>
  <si>
    <t>S307540</t>
  </si>
  <si>
    <t>S307548</t>
  </si>
  <si>
    <t>S307550</t>
  </si>
  <si>
    <t>S307555</t>
  </si>
  <si>
    <t>S307556</t>
  </si>
  <si>
    <t>S307557</t>
  </si>
  <si>
    <t>S307561</t>
  </si>
  <si>
    <t>S307565</t>
  </si>
  <si>
    <t>S307571</t>
  </si>
  <si>
    <t>S307572</t>
  </si>
  <si>
    <t>S307573</t>
  </si>
  <si>
    <t>S307574</t>
  </si>
  <si>
    <t>S307575</t>
  </si>
  <si>
    <t>S307580</t>
  </si>
  <si>
    <t>S307584</t>
  </si>
  <si>
    <t>S307586</t>
  </si>
  <si>
    <t>S307588</t>
  </si>
  <si>
    <t>S307589</t>
  </si>
  <si>
    <t>S307590</t>
  </si>
  <si>
    <t>S307591</t>
  </si>
  <si>
    <t>S307593</t>
  </si>
  <si>
    <t>S307594</t>
  </si>
  <si>
    <t>S307595</t>
  </si>
  <si>
    <t>S307597</t>
  </si>
  <si>
    <t>S307599</t>
  </si>
  <si>
    <t>S307600</t>
  </si>
  <si>
    <t>S307602</t>
  </si>
  <si>
    <t>S307603</t>
  </si>
  <si>
    <t>S307604</t>
  </si>
  <si>
    <t>S307605</t>
  </si>
  <si>
    <t>S307606</t>
  </si>
  <si>
    <t>S307607</t>
  </si>
  <si>
    <t>S307609</t>
  </si>
  <si>
    <t>S307610</t>
  </si>
  <si>
    <t>S307612</t>
  </si>
  <si>
    <t>S307614</t>
  </si>
  <si>
    <t>S307615</t>
  </si>
  <si>
    <t>S307622</t>
  </si>
  <si>
    <t>S307624</t>
  </si>
  <si>
    <t>S307625</t>
  </si>
  <si>
    <t>S307626</t>
  </si>
  <si>
    <t>S307627</t>
  </si>
  <si>
    <t>S307628</t>
  </si>
  <si>
    <t>S307629</t>
  </si>
  <si>
    <t>S307630</t>
  </si>
  <si>
    <t>S307631</t>
  </si>
  <si>
    <t>S307633</t>
  </si>
  <si>
    <t>S307634</t>
  </si>
  <si>
    <t>S307635</t>
  </si>
  <si>
    <t>S307638</t>
  </si>
  <si>
    <t>S307639</t>
  </si>
  <si>
    <t>S307640</t>
  </si>
  <si>
    <t>S307641</t>
  </si>
  <si>
    <t>S307643</t>
  </si>
  <si>
    <t>S307645</t>
  </si>
  <si>
    <t>S307646</t>
  </si>
  <si>
    <t>S307647</t>
  </si>
  <si>
    <t>S307649</t>
  </si>
  <si>
    <t>S307650</t>
  </si>
  <si>
    <t>S307653</t>
  </si>
  <si>
    <t>S307654</t>
  </si>
  <si>
    <t>S307660</t>
  </si>
  <si>
    <t>S307662</t>
  </si>
  <si>
    <t>S307664</t>
  </si>
  <si>
    <t>S307665</t>
  </si>
  <si>
    <t>S307668</t>
  </si>
  <si>
    <t>S307671</t>
  </si>
  <si>
    <t>S307674</t>
  </si>
  <si>
    <t>S307675</t>
  </si>
  <si>
    <t>S307676</t>
  </si>
  <si>
    <t>S307679</t>
  </si>
  <si>
    <t>S307680</t>
  </si>
  <si>
    <t>S307681</t>
  </si>
  <si>
    <t>S307682</t>
  </si>
  <si>
    <t>S307684</t>
  </si>
  <si>
    <t>S307687</t>
  </si>
  <si>
    <t>S307691</t>
  </si>
  <si>
    <t>S307694</t>
  </si>
  <si>
    <t>S307695</t>
  </si>
  <si>
    <t>S307696</t>
  </si>
  <si>
    <t>S307698</t>
  </si>
  <si>
    <t>S307701</t>
  </si>
  <si>
    <t>S307705</t>
  </si>
  <si>
    <t>S307706</t>
  </si>
  <si>
    <t>S307707</t>
  </si>
  <si>
    <t>S307709</t>
  </si>
  <si>
    <t>S307710</t>
  </si>
  <si>
    <t>S307711</t>
  </si>
  <si>
    <t>S307713</t>
  </si>
  <si>
    <t>S307714</t>
  </si>
  <si>
    <t>S307715</t>
  </si>
  <si>
    <t>S307716</t>
  </si>
  <si>
    <t>S307719</t>
  </si>
  <si>
    <t>S307722</t>
  </si>
  <si>
    <t>S307723</t>
  </si>
  <si>
    <t>S307725</t>
  </si>
  <si>
    <t>S307728</t>
  </si>
  <si>
    <t>S307729</t>
  </si>
  <si>
    <t>S307734</t>
  </si>
  <si>
    <t>S307736</t>
  </si>
  <si>
    <t>S307737</t>
  </si>
  <si>
    <t>S307738</t>
  </si>
  <si>
    <t>S307739</t>
  </si>
  <si>
    <t>S307742</t>
  </si>
  <si>
    <t>S307748</t>
  </si>
  <si>
    <t>S307750</t>
  </si>
  <si>
    <t>S307758</t>
  </si>
  <si>
    <t>S307759</t>
  </si>
  <si>
    <t>S307767</t>
  </si>
  <si>
    <t>S307776</t>
  </si>
  <si>
    <t>S307782</t>
  </si>
  <si>
    <t>S307783</t>
  </si>
  <si>
    <t>S307784</t>
  </si>
  <si>
    <t>S307788</t>
  </si>
  <si>
    <t>S307790</t>
  </si>
  <si>
    <t>S307791</t>
  </si>
  <si>
    <t>S307793</t>
  </si>
  <si>
    <t>S307798</t>
  </si>
  <si>
    <t>S307799</t>
  </si>
  <si>
    <t>S307801</t>
  </si>
  <si>
    <t>S307803</t>
  </si>
  <si>
    <t>S307810</t>
  </si>
  <si>
    <t>S307811</t>
  </si>
  <si>
    <t>S307812</t>
  </si>
  <si>
    <t>S307813</t>
  </si>
  <si>
    <t>S307815</t>
  </si>
  <si>
    <t>S307817</t>
  </si>
  <si>
    <t>S307819</t>
  </si>
  <si>
    <t>S307823</t>
  </si>
  <si>
    <t>S307827</t>
  </si>
  <si>
    <t>S307832</t>
  </si>
  <si>
    <t>S307833</t>
  </si>
  <si>
    <t>S307835</t>
  </si>
  <si>
    <t>S307838</t>
  </si>
  <si>
    <t>S307840</t>
  </si>
  <si>
    <t>S307843</t>
  </si>
  <si>
    <t>S307846</t>
  </si>
  <si>
    <t>S307847</t>
  </si>
  <si>
    <t>S307848</t>
  </si>
  <si>
    <t>S307849</t>
  </si>
  <si>
    <t>S307850</t>
  </si>
  <si>
    <t>S307853</t>
  </si>
  <si>
    <t>S307854</t>
  </si>
  <si>
    <t>S307855</t>
  </si>
  <si>
    <t>S307856</t>
  </si>
  <si>
    <t>S307857</t>
  </si>
  <si>
    <t>S307858</t>
  </si>
  <si>
    <t>S307860</t>
  </si>
  <si>
    <t>S307862</t>
  </si>
  <si>
    <t>S307863</t>
  </si>
  <si>
    <t>S307865</t>
  </si>
  <si>
    <t>S307866</t>
  </si>
  <si>
    <t>S307867</t>
  </si>
  <si>
    <t>S307868</t>
  </si>
  <si>
    <t>S307869</t>
  </si>
  <si>
    <t>S307870</t>
  </si>
  <si>
    <t>S307872</t>
  </si>
  <si>
    <t>S307874</t>
  </si>
  <si>
    <t>S307876</t>
  </si>
  <si>
    <t>S307877</t>
  </si>
  <si>
    <t>S307878</t>
  </si>
  <si>
    <t>S307879</t>
  </si>
  <si>
    <t>S307881</t>
  </si>
  <si>
    <t>S307882</t>
  </si>
  <si>
    <t>S307884</t>
  </si>
  <si>
    <t>S307885</t>
  </si>
  <si>
    <t>S307886</t>
  </si>
  <si>
    <t>S307888</t>
  </si>
  <si>
    <t>S307889</t>
  </si>
  <si>
    <t>S307890</t>
  </si>
  <si>
    <t>S307891</t>
  </si>
  <si>
    <t>S307892</t>
  </si>
  <si>
    <t>S307893</t>
  </si>
  <si>
    <t>S307896</t>
  </si>
  <si>
    <t>S307897</t>
  </si>
  <si>
    <t>S307898</t>
  </si>
  <si>
    <t>S307901</t>
  </si>
  <si>
    <t>S307902</t>
  </si>
  <si>
    <t>S307903</t>
  </si>
  <si>
    <t>S307904</t>
  </si>
  <si>
    <t>S307905</t>
  </si>
  <si>
    <t>S307906</t>
  </si>
  <si>
    <t>S307907</t>
  </si>
  <si>
    <t>S307909</t>
  </si>
  <si>
    <t>S307910</t>
  </si>
  <si>
    <t>S307911</t>
  </si>
  <si>
    <t>S307913</t>
  </si>
  <si>
    <t>S307914</t>
  </si>
  <si>
    <t>S307915</t>
  </si>
  <si>
    <t>S307918</t>
  </si>
  <si>
    <t>S307919</t>
  </si>
  <si>
    <t>S307920</t>
  </si>
  <si>
    <t>S307921</t>
  </si>
  <si>
    <t>S307923</t>
  </si>
  <si>
    <t>S307925</t>
  </si>
  <si>
    <t>S307928</t>
  </si>
  <si>
    <t>S307937</t>
  </si>
  <si>
    <t>S307938</t>
  </si>
  <si>
    <t>S307939</t>
  </si>
  <si>
    <t>S307941</t>
  </si>
  <si>
    <t>S307942</t>
  </si>
  <si>
    <t>S307943</t>
  </si>
  <si>
    <t>S307944</t>
  </si>
  <si>
    <t>S307945</t>
  </si>
  <si>
    <t>S307947</t>
  </si>
  <si>
    <t>S307948</t>
  </si>
  <si>
    <t>S307949</t>
  </si>
  <si>
    <t>S307950</t>
  </si>
  <si>
    <t>S307951</t>
  </si>
  <si>
    <t>S307953</t>
  </si>
  <si>
    <t>S307956</t>
  </si>
  <si>
    <t>S307958</t>
  </si>
  <si>
    <t>S307964</t>
  </si>
  <si>
    <t>S307965</t>
  </si>
  <si>
    <t>S307966</t>
  </si>
  <si>
    <t>S307967</t>
  </si>
  <si>
    <t>S307974</t>
  </si>
  <si>
    <t>S307976</t>
  </si>
  <si>
    <t>S307977</t>
  </si>
  <si>
    <t>S307979</t>
  </si>
  <si>
    <t>S307984</t>
  </si>
  <si>
    <t>S307987</t>
  </si>
  <si>
    <t>S307989</t>
  </si>
  <si>
    <t>S307992</t>
  </si>
  <si>
    <t>S307993</t>
  </si>
  <si>
    <t>S307995</t>
  </si>
  <si>
    <t>S307998</t>
  </si>
  <si>
    <t>S308000</t>
  </si>
  <si>
    <t>S308002</t>
  </si>
  <si>
    <t>S308004</t>
  </si>
  <si>
    <t>S308005</t>
  </si>
  <si>
    <t>S308006</t>
  </si>
  <si>
    <t>S308008</t>
  </si>
  <si>
    <t>S308009</t>
  </si>
  <si>
    <t>S308013</t>
  </si>
  <si>
    <t>S308014</t>
  </si>
  <si>
    <t>S308018</t>
  </si>
  <si>
    <t>S308022</t>
  </si>
  <si>
    <t>S308024</t>
  </si>
  <si>
    <t>S308025</t>
  </si>
  <si>
    <t>S308026</t>
  </si>
  <si>
    <t>S308028</t>
  </si>
  <si>
    <t>S308030</t>
  </si>
  <si>
    <t>S308033</t>
  </si>
  <si>
    <t>S308035</t>
  </si>
  <si>
    <t>S308036</t>
  </si>
  <si>
    <t>S308037</t>
  </si>
  <si>
    <t>S308039</t>
  </si>
  <si>
    <t>S308041</t>
  </si>
  <si>
    <t>S308043</t>
  </si>
  <si>
    <t>S308044</t>
  </si>
  <si>
    <t>S308045</t>
  </si>
  <si>
    <t>S308047</t>
  </si>
  <si>
    <t>S308049</t>
  </si>
  <si>
    <t>S308052</t>
  </si>
  <si>
    <t>S308053</t>
  </si>
  <si>
    <t>S308054</t>
  </si>
  <si>
    <t>S308056</t>
  </si>
  <si>
    <t>S308057</t>
  </si>
  <si>
    <t>S308059</t>
  </si>
  <si>
    <t>S308060</t>
  </si>
  <si>
    <t>S308061</t>
  </si>
  <si>
    <t>S308063</t>
  </si>
  <si>
    <t>S308064</t>
  </si>
  <si>
    <t>S308065</t>
  </si>
  <si>
    <t>S308070</t>
  </si>
  <si>
    <t>S308071</t>
  </si>
  <si>
    <t>S308076</t>
  </si>
  <si>
    <t>S308077</t>
  </si>
  <si>
    <t>S308078</t>
  </si>
  <si>
    <t>S308079</t>
  </si>
  <si>
    <t>S308083</t>
  </si>
  <si>
    <t>S308084</t>
  </si>
  <si>
    <t>S308085</t>
  </si>
  <si>
    <t>S308086</t>
  </si>
  <si>
    <t>S308088</t>
  </si>
  <si>
    <t>S308089</t>
  </si>
  <si>
    <t>S308090</t>
  </si>
  <si>
    <t>S308091</t>
  </si>
  <si>
    <t>S308092</t>
  </si>
  <si>
    <t>S308094</t>
  </si>
  <si>
    <t>S308099</t>
  </si>
  <si>
    <t>S308101</t>
  </si>
  <si>
    <t>S308102</t>
  </si>
  <si>
    <t>S308104</t>
  </si>
  <si>
    <t>S308110</t>
  </si>
  <si>
    <t>S308111</t>
  </si>
  <si>
    <t>S308115</t>
  </si>
  <si>
    <t>S308117</t>
  </si>
  <si>
    <t>S308118</t>
  </si>
  <si>
    <t>S308121</t>
  </si>
  <si>
    <t>S308125</t>
  </si>
  <si>
    <t>S308126</t>
  </si>
  <si>
    <t>S308127</t>
  </si>
  <si>
    <t>S308128</t>
  </si>
  <si>
    <t>S308131</t>
  </si>
  <si>
    <t>S308132</t>
  </si>
  <si>
    <t>S308133</t>
  </si>
  <si>
    <t>S308134</t>
  </si>
  <si>
    <t>S308135</t>
  </si>
  <si>
    <t>S308139</t>
  </si>
  <si>
    <t>S308141</t>
  </si>
  <si>
    <t>S308144</t>
  </si>
  <si>
    <t>S308145</t>
  </si>
  <si>
    <t>S308146</t>
  </si>
  <si>
    <t>S308147</t>
  </si>
  <si>
    <t>S308148</t>
  </si>
  <si>
    <t>S308151</t>
  </si>
  <si>
    <t>S308152</t>
  </si>
  <si>
    <t>S308153</t>
  </si>
  <si>
    <t>S308155</t>
  </si>
  <si>
    <t>S308156</t>
  </si>
  <si>
    <t>S308157</t>
  </si>
  <si>
    <t>S308160</t>
  </si>
  <si>
    <t>S308161</t>
  </si>
  <si>
    <t>S308167</t>
  </si>
  <si>
    <t>S308172</t>
  </si>
  <si>
    <t>S308176</t>
  </si>
  <si>
    <t>S308177</t>
  </si>
  <si>
    <t>S308180</t>
  </si>
  <si>
    <t>S308182</t>
  </si>
  <si>
    <t>S308184</t>
  </si>
  <si>
    <t>S308185</t>
  </si>
  <si>
    <t>S308187</t>
  </si>
  <si>
    <t>S308188</t>
  </si>
  <si>
    <t>S308189</t>
  </si>
  <si>
    <t>S308190</t>
  </si>
  <si>
    <t>S308192</t>
  </si>
  <si>
    <t>S308194</t>
  </si>
  <si>
    <t>S308196</t>
  </si>
  <si>
    <t>S308199</t>
  </si>
  <si>
    <t>S308200</t>
  </si>
  <si>
    <t>S308203</t>
  </si>
  <si>
    <t>S308204</t>
  </si>
  <si>
    <t>S308206</t>
  </si>
  <si>
    <t>S308207</t>
  </si>
  <si>
    <t>S308209</t>
  </si>
  <si>
    <t>S308210</t>
  </si>
  <si>
    <t>S308211</t>
  </si>
  <si>
    <t>S308214</t>
  </si>
  <si>
    <t>S308215</t>
  </si>
  <si>
    <t>S308217</t>
  </si>
  <si>
    <t>S308219</t>
  </si>
  <si>
    <t>S308221</t>
  </si>
  <si>
    <t>S308224</t>
  </si>
  <si>
    <t>S308230</t>
  </si>
  <si>
    <t>S308233</t>
  </si>
  <si>
    <t>S308236</t>
  </si>
  <si>
    <t>S308238</t>
  </si>
  <si>
    <t>S308243</t>
  </si>
  <si>
    <t>S308248</t>
  </si>
  <si>
    <t>S308249</t>
  </si>
  <si>
    <t>S308251</t>
  </si>
  <si>
    <t>S308252</t>
  </si>
  <si>
    <t>S308255</t>
  </si>
  <si>
    <t>S308261</t>
  </si>
  <si>
    <t>S308265</t>
  </si>
  <si>
    <t>S308267</t>
  </si>
  <si>
    <t>S308269</t>
  </si>
  <si>
    <t>S308271</t>
  </si>
  <si>
    <t>S308273</t>
  </si>
  <si>
    <t>S308277</t>
  </si>
  <si>
    <t>S308278</t>
  </si>
  <si>
    <t>S308280</t>
  </si>
  <si>
    <t>S308281</t>
  </si>
  <si>
    <t>S308283</t>
  </si>
  <si>
    <t>S308285</t>
  </si>
  <si>
    <t>S308286</t>
  </si>
  <si>
    <t>S308288</t>
  </si>
  <si>
    <t>S308290</t>
  </si>
  <si>
    <t>S308294</t>
  </si>
  <si>
    <t>S308296</t>
  </si>
  <si>
    <t>S308297</t>
  </si>
  <si>
    <t>S308298</t>
  </si>
  <si>
    <t>S308299</t>
  </si>
  <si>
    <t>S308301</t>
  </si>
  <si>
    <t>S308302</t>
  </si>
  <si>
    <t>S308303</t>
  </si>
  <si>
    <t>S308304</t>
  </si>
  <si>
    <t>S308306</t>
  </si>
  <si>
    <t>S308307</t>
  </si>
  <si>
    <t>S308308</t>
  </si>
  <si>
    <t>S308310</t>
  </si>
  <si>
    <t>S308311</t>
  </si>
  <si>
    <t>S308313</t>
  </si>
  <si>
    <t>S308314</t>
  </si>
  <si>
    <t>S308315</t>
  </si>
  <si>
    <t>S308316</t>
  </si>
  <si>
    <t>S308317</t>
  </si>
  <si>
    <t>S308318</t>
  </si>
  <si>
    <t>S308319</t>
  </si>
  <si>
    <t>S308320</t>
  </si>
  <si>
    <t>S308325</t>
  </si>
  <si>
    <t>S308328</t>
  </si>
  <si>
    <t>S308329</t>
  </si>
  <si>
    <t>S308334</t>
  </si>
  <si>
    <t>S308337</t>
  </si>
  <si>
    <t>S308338</t>
  </si>
  <si>
    <t>S308339</t>
  </si>
  <si>
    <t>S308342</t>
  </si>
  <si>
    <t>S308343</t>
  </si>
  <si>
    <t>S308344</t>
  </si>
  <si>
    <t>S308345</t>
  </si>
  <si>
    <t>S308347</t>
  </si>
  <si>
    <t>S308351</t>
  </si>
  <si>
    <t>S308353</t>
  </si>
  <si>
    <t>S308354</t>
  </si>
  <si>
    <t>S308356</t>
  </si>
  <si>
    <t>S308363</t>
  </si>
  <si>
    <t>S308366</t>
  </si>
  <si>
    <t>S308367</t>
  </si>
  <si>
    <t>S308368</t>
  </si>
  <si>
    <t>S308370</t>
  </si>
  <si>
    <t>S308371</t>
  </si>
  <si>
    <t>S308372</t>
  </si>
  <si>
    <t>S308373</t>
  </si>
  <si>
    <t>S308374</t>
  </si>
  <si>
    <t>S308375</t>
  </si>
  <si>
    <t>S308376</t>
  </si>
  <si>
    <t>S308379</t>
  </si>
  <si>
    <t>S308380</t>
  </si>
  <si>
    <t>S308382</t>
  </si>
  <si>
    <t>S308383</t>
  </si>
  <si>
    <t>S308384</t>
  </si>
  <si>
    <t>S308386</t>
  </si>
  <si>
    <t>S308398</t>
  </si>
  <si>
    <t>S308400</t>
  </si>
  <si>
    <t>S308401</t>
  </si>
  <si>
    <t>S308404</t>
  </si>
  <si>
    <t>S308406</t>
  </si>
  <si>
    <t>S308407</t>
  </si>
  <si>
    <t>S308409</t>
  </si>
  <si>
    <t>S308413</t>
  </si>
  <si>
    <t>S308414</t>
  </si>
  <si>
    <t>S308416</t>
  </si>
  <si>
    <t>S308423</t>
  </si>
  <si>
    <t>S308427</t>
  </si>
  <si>
    <t>S308430</t>
  </si>
  <si>
    <t>S308431</t>
  </si>
  <si>
    <t>S308433</t>
  </si>
  <si>
    <t>S308434</t>
  </si>
  <si>
    <t>S308438</t>
  </si>
  <si>
    <t>S308439</t>
  </si>
  <si>
    <t>S308441</t>
  </si>
  <si>
    <t>S308447</t>
  </si>
  <si>
    <t>S308448</t>
  </si>
  <si>
    <t>S308450</t>
  </si>
  <si>
    <t>S308451</t>
  </si>
  <si>
    <t>S308452</t>
  </si>
  <si>
    <t>S308453</t>
  </si>
  <si>
    <t>S308454</t>
  </si>
  <si>
    <t>S308455</t>
  </si>
  <si>
    <t>S308457</t>
  </si>
  <si>
    <t>S308458</t>
  </si>
  <si>
    <t>S308462</t>
  </si>
  <si>
    <t>S308463</t>
  </si>
  <si>
    <t>S308464</t>
  </si>
  <si>
    <t>S308465</t>
  </si>
  <si>
    <t>S308469</t>
  </si>
  <si>
    <t>S308470</t>
  </si>
  <si>
    <t>S308472</t>
  </si>
  <si>
    <t>S308473</t>
  </si>
  <si>
    <t>S308474</t>
  </si>
  <si>
    <t>S308477</t>
  </si>
  <si>
    <t>S308479</t>
  </si>
  <si>
    <t>S308480</t>
  </si>
  <si>
    <t>S308481</t>
  </si>
  <si>
    <t>S308482</t>
  </si>
  <si>
    <t>S308484</t>
  </si>
  <si>
    <t>S308488</t>
  </si>
  <si>
    <t>S308493</t>
  </si>
  <si>
    <t>S308494</t>
  </si>
  <si>
    <t>S308495</t>
  </si>
  <si>
    <t>S308498</t>
  </si>
  <si>
    <t>S308500</t>
  </si>
  <si>
    <t>S308503</t>
  </si>
  <si>
    <t>S308505</t>
  </si>
  <si>
    <t>S308510</t>
  </si>
  <si>
    <t>S308513</t>
  </si>
  <si>
    <t>S308514</t>
  </si>
  <si>
    <t>S308517</t>
  </si>
  <si>
    <t>S308518</t>
  </si>
  <si>
    <t>S308519</t>
  </si>
  <si>
    <t>S308520</t>
  </si>
  <si>
    <t>S308523</t>
  </si>
  <si>
    <t>S308525</t>
  </si>
  <si>
    <t>S308527</t>
  </si>
  <si>
    <t>S308532</t>
  </si>
  <si>
    <t>S308535</t>
  </si>
  <si>
    <t>S308538</t>
  </si>
  <si>
    <t>S308539</t>
  </si>
  <si>
    <t>S308540</t>
  </si>
  <si>
    <t>S308542</t>
  </si>
  <si>
    <t>S308544</t>
  </si>
  <si>
    <t>S308552</t>
  </si>
  <si>
    <t>S308553</t>
  </si>
  <si>
    <t>S308554</t>
  </si>
  <si>
    <t>S308555</t>
  </si>
  <si>
    <t>S308557</t>
  </si>
  <si>
    <t>S308558</t>
  </si>
  <si>
    <t>S308559</t>
  </si>
  <si>
    <t>S308560</t>
  </si>
  <si>
    <t>S308564</t>
  </si>
  <si>
    <t>S308565</t>
  </si>
  <si>
    <t>S308566</t>
  </si>
  <si>
    <t>S308567</t>
  </si>
  <si>
    <t>S308568</t>
  </si>
  <si>
    <t>S308572</t>
  </si>
  <si>
    <t>S308573</t>
  </si>
  <si>
    <t>S308575</t>
  </si>
  <si>
    <t>S308577</t>
  </si>
  <si>
    <t>S308579</t>
  </si>
  <si>
    <t>S308580</t>
  </si>
  <si>
    <t>S308582</t>
  </si>
  <si>
    <t>S308583</t>
  </si>
  <si>
    <t>S308586</t>
  </si>
  <si>
    <t>S308587</t>
  </si>
  <si>
    <t>S308591</t>
  </si>
  <si>
    <t>S308592</t>
  </si>
  <si>
    <t>S308593</t>
  </si>
  <si>
    <t>S308594</t>
  </si>
  <si>
    <t>S308595</t>
  </si>
  <si>
    <t>S308596</t>
  </si>
  <si>
    <t>S308597</t>
  </si>
  <si>
    <t>S308598</t>
  </si>
  <si>
    <t>S308601</t>
  </si>
  <si>
    <t>S308602</t>
  </si>
  <si>
    <t>S308603</t>
  </si>
  <si>
    <t>S308605</t>
  </si>
  <si>
    <t>S308606</t>
  </si>
  <si>
    <t>S308607</t>
  </si>
  <si>
    <t>S308610</t>
  </si>
  <si>
    <t>S308611</t>
  </si>
  <si>
    <t>S308612</t>
  </si>
  <si>
    <t>S308613</t>
  </si>
  <si>
    <t>S308614</t>
  </si>
  <si>
    <t>S308615</t>
  </si>
  <si>
    <t>S308616</t>
  </si>
  <si>
    <t>S308617</t>
  </si>
  <si>
    <t>S308619</t>
  </si>
  <si>
    <t>S308620</t>
  </si>
  <si>
    <t>S308621</t>
  </si>
  <si>
    <t>S308622</t>
  </si>
  <si>
    <t>S308623</t>
  </si>
  <si>
    <t>S308627</t>
  </si>
  <si>
    <t>S308628</t>
  </si>
  <si>
    <t>S308630</t>
  </si>
  <si>
    <t>S308636</t>
  </si>
  <si>
    <t>S308637</t>
  </si>
  <si>
    <t>S308640</t>
  </si>
  <si>
    <t>S308641</t>
  </si>
  <si>
    <t>S308643</t>
  </si>
  <si>
    <t>S308645</t>
  </si>
  <si>
    <t>S308649</t>
  </si>
  <si>
    <t>S308650</t>
  </si>
  <si>
    <t>S308651</t>
  </si>
  <si>
    <t>S308652</t>
  </si>
  <si>
    <t>S308653</t>
  </si>
  <si>
    <t>S308657</t>
  </si>
  <si>
    <t>S308661</t>
  </si>
  <si>
    <t>S308662</t>
  </si>
  <si>
    <t>S308664</t>
  </si>
  <si>
    <t>S308665</t>
  </si>
  <si>
    <t>S308666</t>
  </si>
  <si>
    <t>S308667</t>
  </si>
  <si>
    <t>S308669</t>
  </si>
  <si>
    <t>S308670</t>
  </si>
  <si>
    <t>S308671</t>
  </si>
  <si>
    <t>S308675</t>
  </si>
  <si>
    <t>S308676</t>
  </si>
  <si>
    <t>S308677</t>
  </si>
  <si>
    <t>S308678</t>
  </si>
  <si>
    <t>S308679</t>
  </si>
  <si>
    <t>S308680</t>
  </si>
  <si>
    <t>S308681</t>
  </si>
  <si>
    <t>S308686</t>
  </si>
  <si>
    <t>S308690</t>
  </si>
  <si>
    <t>S308693</t>
  </si>
  <si>
    <t>S308695</t>
  </si>
  <si>
    <t>S308696</t>
  </si>
  <si>
    <t>S308697</t>
  </si>
  <si>
    <t>S308698</t>
  </si>
  <si>
    <t>S308702</t>
  </si>
  <si>
    <t>S308703</t>
  </si>
  <si>
    <t>S308705</t>
  </si>
  <si>
    <t>S308707</t>
  </si>
  <si>
    <t>S308708</t>
  </si>
  <si>
    <t>S308709</t>
  </si>
  <si>
    <t>S308710</t>
  </si>
  <si>
    <t>S308711</t>
  </si>
  <si>
    <t>S308712</t>
  </si>
  <si>
    <t>S308713</t>
  </si>
  <si>
    <t>S308714</t>
  </si>
  <si>
    <t>S308715</t>
  </si>
  <si>
    <t>S308716</t>
  </si>
  <si>
    <t>S308717</t>
  </si>
  <si>
    <t>S308718</t>
  </si>
  <si>
    <t>S308719</t>
  </si>
  <si>
    <t>S308720</t>
  </si>
  <si>
    <t>S308721</t>
  </si>
  <si>
    <t>S308722</t>
  </si>
  <si>
    <t>S308723</t>
  </si>
  <si>
    <t>S308724</t>
  </si>
  <si>
    <t>S308725</t>
  </si>
  <si>
    <t>S308726</t>
  </si>
  <si>
    <t>S308727</t>
  </si>
  <si>
    <t>S308728</t>
  </si>
  <si>
    <t>S308729</t>
  </si>
  <si>
    <t>S308732</t>
  </si>
  <si>
    <t>S308733</t>
  </si>
  <si>
    <t>S308734</t>
  </si>
  <si>
    <t>S308735</t>
  </si>
  <si>
    <t>S308737</t>
  </si>
  <si>
    <t>S308738</t>
  </si>
  <si>
    <t>S308739</t>
  </si>
  <si>
    <t>S308741</t>
  </si>
  <si>
    <t>S308742</t>
  </si>
  <si>
    <t>S308743</t>
  </si>
  <si>
    <t>S308745</t>
  </si>
  <si>
    <t>S308746</t>
  </si>
  <si>
    <t>S308747</t>
  </si>
  <si>
    <t>S308749</t>
  </si>
  <si>
    <t>S308751</t>
  </si>
  <si>
    <t>S308752</t>
  </si>
  <si>
    <t>S308754</t>
  </si>
  <si>
    <t>S308755</t>
  </si>
  <si>
    <t>S308756</t>
  </si>
  <si>
    <t>S308758</t>
  </si>
  <si>
    <t>S308759</t>
  </si>
  <si>
    <t>S308760</t>
  </si>
  <si>
    <t>S308762</t>
  </si>
  <si>
    <t>S308764</t>
  </si>
  <si>
    <t>S308765</t>
  </si>
  <si>
    <t>S308768</t>
  </si>
  <si>
    <t>S308769</t>
  </si>
  <si>
    <t>S308770</t>
  </si>
  <si>
    <t>S308771</t>
  </si>
  <si>
    <t>S308774</t>
  </si>
  <si>
    <t>S308776</t>
  </si>
  <si>
    <t>S308777</t>
  </si>
  <si>
    <t>S308780</t>
  </si>
  <si>
    <t>S308781</t>
  </si>
  <si>
    <t>S308782</t>
  </si>
  <si>
    <t>S308783</t>
  </si>
  <si>
    <t>S308784</t>
  </si>
  <si>
    <t>S308785</t>
  </si>
  <si>
    <t>S308788</t>
  </si>
  <si>
    <t>S308789</t>
  </si>
  <si>
    <t>S308790</t>
  </si>
  <si>
    <t>S308791</t>
  </si>
  <si>
    <t>S308792</t>
  </si>
  <si>
    <t>S308793</t>
  </si>
  <si>
    <t>S308794</t>
  </si>
  <si>
    <t>S308795</t>
  </si>
  <si>
    <t>S308796</t>
  </si>
  <si>
    <t>S308798</t>
  </si>
  <si>
    <t>S308799</t>
  </si>
  <si>
    <t>S308802</t>
  </si>
  <si>
    <t>S308803</t>
  </si>
  <si>
    <t>S308805</t>
  </si>
  <si>
    <t>S308806</t>
  </si>
  <si>
    <t>S308807</t>
  </si>
  <si>
    <t>S308809</t>
  </si>
  <si>
    <t>S308810</t>
  </si>
  <si>
    <t>S308811</t>
  </si>
  <si>
    <t>S308812</t>
  </si>
  <si>
    <t>S308814</t>
  </si>
  <si>
    <t>S308815</t>
  </si>
  <si>
    <t>S308819</t>
  </si>
  <si>
    <t>S308821</t>
  </si>
  <si>
    <t>S308822</t>
  </si>
  <si>
    <t>S308824</t>
  </si>
  <si>
    <t>S308825</t>
  </si>
  <si>
    <t>S308826</t>
  </si>
  <si>
    <t>S308828</t>
  </si>
  <si>
    <t>S308829</t>
  </si>
  <si>
    <t>S308832</t>
  </si>
  <si>
    <t>S308836</t>
  </si>
  <si>
    <t>S308837</t>
  </si>
  <si>
    <t>S308838</t>
  </si>
  <si>
    <t>S308840</t>
  </si>
  <si>
    <t>S308842</t>
  </si>
  <si>
    <t>S308843</t>
  </si>
  <si>
    <t>S308845</t>
  </si>
  <si>
    <t>S308847</t>
  </si>
  <si>
    <t>S308852</t>
  </si>
  <si>
    <t>S308854</t>
  </si>
  <si>
    <t>S308855</t>
  </si>
  <si>
    <t>S308856</t>
  </si>
  <si>
    <t>S308857</t>
  </si>
  <si>
    <t>S308862</t>
  </si>
  <si>
    <t>S308863</t>
  </si>
  <si>
    <t>S308864</t>
  </si>
  <si>
    <t>S308866</t>
  </si>
  <si>
    <t>S308868</t>
  </si>
  <si>
    <t>S308869</t>
  </si>
  <si>
    <t>S308870</t>
  </si>
  <si>
    <t>S308871</t>
  </si>
  <si>
    <t>S308872</t>
  </si>
  <si>
    <t>S308873</t>
  </si>
  <si>
    <t>S308874</t>
  </si>
  <si>
    <t>S308875</t>
  </si>
  <si>
    <t>S308877</t>
  </si>
  <si>
    <t>S308880</t>
  </si>
  <si>
    <t>S308881</t>
  </si>
  <si>
    <t>S308882</t>
  </si>
  <si>
    <t>S308885</t>
  </si>
  <si>
    <t>S308888</t>
  </si>
  <si>
    <t>S308890</t>
  </si>
  <si>
    <t>S308891</t>
  </si>
  <si>
    <t>S308893</t>
  </si>
  <si>
    <t>S308894</t>
  </si>
  <si>
    <t>S308896</t>
  </si>
  <si>
    <t>S308897</t>
  </si>
  <si>
    <t>S308898</t>
  </si>
  <si>
    <t>S308899</t>
  </si>
  <si>
    <t>S308900</t>
  </si>
  <si>
    <t>S308906</t>
  </si>
  <si>
    <t>S308908</t>
  </si>
  <si>
    <t>S308909</t>
  </si>
  <si>
    <t>S308910</t>
  </si>
  <si>
    <t>S308911</t>
  </si>
  <si>
    <t>S308912</t>
  </si>
  <si>
    <t>S308914</t>
  </si>
  <si>
    <t>S308915</t>
  </si>
  <si>
    <t>S308917</t>
  </si>
  <si>
    <t>S308919</t>
  </si>
  <si>
    <t>S308920</t>
  </si>
  <si>
    <t>S308921</t>
  </si>
  <si>
    <t>S308923</t>
  </si>
  <si>
    <t>S308925</t>
  </si>
  <si>
    <t>S308929</t>
  </si>
  <si>
    <t>S308930</t>
  </si>
  <si>
    <t>S308931</t>
  </si>
  <si>
    <t>S308932</t>
  </si>
  <si>
    <t>S308933</t>
  </si>
  <si>
    <t>S308935</t>
  </si>
  <si>
    <t>S308936</t>
  </si>
  <si>
    <t>S308937</t>
  </si>
  <si>
    <t>S308938</t>
  </si>
  <si>
    <t>S308939</t>
  </si>
  <si>
    <t>S308940</t>
  </si>
  <si>
    <t>S308942</t>
  </si>
  <si>
    <t>S308943</t>
  </si>
  <si>
    <t>S308945</t>
  </si>
  <si>
    <t>S308946</t>
  </si>
  <si>
    <t>S308947</t>
  </si>
  <si>
    <t>S308948</t>
  </si>
  <si>
    <t>S308949</t>
  </si>
  <si>
    <t>S308953</t>
  </si>
  <si>
    <t>S308954</t>
  </si>
  <si>
    <t>S308955</t>
  </si>
  <si>
    <t>S308956</t>
  </si>
  <si>
    <t>S308957</t>
  </si>
  <si>
    <t>S308958</t>
  </si>
  <si>
    <t>S308961</t>
  </si>
  <si>
    <t>S308971</t>
  </si>
  <si>
    <t>S308979</t>
  </si>
  <si>
    <t>S308980</t>
  </si>
  <si>
    <t>S308981</t>
  </si>
  <si>
    <t>S308982</t>
  </si>
  <si>
    <t>S308984</t>
  </si>
  <si>
    <t>S308987</t>
  </si>
  <si>
    <t>S308988</t>
  </si>
  <si>
    <t>S308989</t>
  </si>
  <si>
    <t>S308990</t>
  </si>
  <si>
    <t>S308992</t>
  </si>
  <si>
    <t>S308993</t>
  </si>
  <si>
    <t>S308994</t>
  </si>
  <si>
    <t>S308996</t>
  </si>
  <si>
    <t>S308998</t>
  </si>
  <si>
    <t>S309000</t>
  </si>
  <si>
    <t>S309001</t>
  </si>
  <si>
    <t>S309003</t>
  </si>
  <si>
    <t>S309004</t>
  </si>
  <si>
    <t>S309005</t>
  </si>
  <si>
    <t>S309006</t>
  </si>
  <si>
    <t>S309008</t>
  </si>
  <si>
    <t>S309009</t>
  </si>
  <si>
    <t>S309010</t>
  </si>
  <si>
    <t>S309011</t>
  </si>
  <si>
    <t>S309012</t>
  </si>
  <si>
    <t>S309013</t>
  </si>
  <si>
    <t>S309014</t>
  </si>
  <si>
    <t>S309015</t>
  </si>
  <si>
    <t>S309016</t>
  </si>
  <si>
    <t>S309017</t>
  </si>
  <si>
    <t>S309019</t>
  </si>
  <si>
    <t>S309020</t>
  </si>
  <si>
    <t>S309022</t>
  </si>
  <si>
    <t>S309026</t>
  </si>
  <si>
    <t>S309028</t>
  </si>
  <si>
    <t>S309029</t>
  </si>
  <si>
    <t>S309030</t>
  </si>
  <si>
    <t>S309032</t>
  </si>
  <si>
    <t>S309035</t>
  </si>
  <si>
    <t>S309036</t>
  </si>
  <si>
    <t>S309037</t>
  </si>
  <si>
    <t>S309041</t>
  </si>
  <si>
    <t>S309042</t>
  </si>
  <si>
    <t>S309047</t>
  </si>
  <si>
    <t>S309049</t>
  </si>
  <si>
    <t>S309050</t>
  </si>
  <si>
    <t>S309052</t>
  </si>
  <si>
    <t>S309053</t>
  </si>
  <si>
    <t>S309054</t>
  </si>
  <si>
    <t>S309056</t>
  </si>
  <si>
    <t>S309057</t>
  </si>
  <si>
    <t>S309058</t>
  </si>
  <si>
    <t>S309061</t>
  </si>
  <si>
    <t>S309062</t>
  </si>
  <si>
    <t>S309063</t>
  </si>
  <si>
    <t>S309068</t>
  </si>
  <si>
    <t>S309070</t>
  </si>
  <si>
    <t>S309071</t>
  </si>
  <si>
    <t>S309072</t>
  </si>
  <si>
    <t>S309073</t>
  </si>
  <si>
    <t>S309074</t>
  </si>
  <si>
    <t>S309076</t>
  </si>
  <si>
    <t>S309077</t>
  </si>
  <si>
    <t>S309079</t>
  </si>
  <si>
    <t>S309080</t>
  </si>
  <si>
    <t>S309082</t>
  </si>
  <si>
    <t>S309084</t>
  </si>
  <si>
    <t>S309085</t>
  </si>
  <si>
    <t>S309087</t>
  </si>
  <si>
    <t>S309088</t>
  </si>
  <si>
    <t>S309089</t>
  </si>
  <si>
    <t>S309090</t>
  </si>
  <si>
    <t>S309091</t>
  </si>
  <si>
    <t>S309092</t>
  </si>
  <si>
    <t>S309093</t>
  </si>
  <si>
    <t>S309094</t>
  </si>
  <si>
    <t>S309095</t>
  </si>
  <si>
    <t>S309096</t>
  </si>
  <si>
    <t>S309099</t>
  </si>
  <si>
    <t>S309100</t>
  </si>
  <si>
    <t>S309102</t>
  </si>
  <si>
    <t>S309103</t>
  </si>
  <si>
    <t>S309105</t>
  </si>
  <si>
    <t>S309106</t>
  </si>
  <si>
    <t>S309108</t>
  </si>
  <si>
    <t>S309109</t>
  </si>
  <si>
    <t>S309112</t>
  </si>
  <si>
    <t>S309115</t>
  </si>
  <si>
    <t>S309116</t>
  </si>
  <si>
    <t>S309118</t>
  </si>
  <si>
    <t>S309119</t>
  </si>
  <si>
    <t>S309120</t>
  </si>
  <si>
    <t>S309122</t>
  </si>
  <si>
    <t>S309125</t>
  </si>
  <si>
    <t>S309126</t>
  </si>
  <si>
    <t>S309129</t>
  </si>
  <si>
    <t>S309130</t>
  </si>
  <si>
    <t>S309132</t>
  </si>
  <si>
    <t>S309136</t>
  </si>
  <si>
    <t>S309137</t>
  </si>
  <si>
    <t>S309138</t>
  </si>
  <si>
    <t>S309141</t>
  </si>
  <si>
    <t>S309144</t>
  </si>
  <si>
    <t>S309145</t>
  </si>
  <si>
    <t>S309146</t>
  </si>
  <si>
    <t>S309147</t>
  </si>
  <si>
    <t>S309148</t>
  </si>
  <si>
    <t>S309151</t>
  </si>
  <si>
    <t>S309152</t>
  </si>
  <si>
    <t>S309153</t>
  </si>
  <si>
    <t>S309154</t>
  </si>
  <si>
    <t>S309155</t>
  </si>
  <si>
    <t>S309156</t>
  </si>
  <si>
    <t>S309160</t>
  </si>
  <si>
    <t>S309162</t>
  </si>
  <si>
    <t>S309163</t>
  </si>
  <si>
    <t>S309168</t>
  </si>
  <si>
    <t>S309172</t>
  </si>
  <si>
    <t>S309173</t>
  </si>
  <si>
    <t>S309174</t>
  </si>
  <si>
    <t>S309176</t>
  </si>
  <si>
    <t>S309180</t>
  </si>
  <si>
    <t>S309181</t>
  </si>
  <si>
    <t>S309183</t>
  </si>
  <si>
    <t>S309186</t>
  </si>
  <si>
    <t>S309187</t>
  </si>
  <si>
    <t>S309188</t>
  </si>
  <si>
    <t>S309189</t>
  </si>
  <si>
    <t>S309190</t>
  </si>
  <si>
    <t>S309191</t>
  </si>
  <si>
    <t>S309192</t>
  </si>
  <si>
    <t>S309193</t>
  </si>
  <si>
    <t>S309195</t>
  </si>
  <si>
    <t>S309197</t>
  </si>
  <si>
    <t>S309198</t>
  </si>
  <si>
    <t>S309199</t>
  </si>
  <si>
    <t>S309200</t>
  </si>
  <si>
    <t>S309202</t>
  </si>
  <si>
    <t>S309203</t>
  </si>
  <si>
    <t>S309204</t>
  </si>
  <si>
    <t>S309205</t>
  </si>
  <si>
    <t>S309206</t>
  </si>
  <si>
    <t>S309208</t>
  </si>
  <si>
    <t>S309213</t>
  </si>
  <si>
    <t>S309215</t>
  </si>
  <si>
    <t>S309216</t>
  </si>
  <si>
    <t>S309217</t>
  </si>
  <si>
    <t>S309218</t>
  </si>
  <si>
    <t>S309219</t>
  </si>
  <si>
    <t>S309220</t>
  </si>
  <si>
    <t>S309221</t>
  </si>
  <si>
    <t>S309222</t>
  </si>
  <si>
    <t>S309223</t>
  </si>
  <si>
    <t>S309224</t>
  </si>
  <si>
    <t>S309226</t>
  </si>
  <si>
    <t>S309227</t>
  </si>
  <si>
    <t>S309228</t>
  </si>
  <si>
    <t>S309229</t>
  </si>
  <si>
    <t>S309230</t>
  </si>
  <si>
    <t>S309231</t>
  </si>
  <si>
    <t>S309232</t>
  </si>
  <si>
    <t>S309234</t>
  </si>
  <si>
    <t>S309235</t>
  </si>
  <si>
    <t>S309236</t>
  </si>
  <si>
    <t>S309237</t>
  </si>
  <si>
    <t>S309238</t>
  </si>
  <si>
    <t>S309240</t>
  </si>
  <si>
    <t>S309242</t>
  </si>
  <si>
    <t>S309244</t>
  </si>
  <si>
    <t>S309252</t>
  </si>
  <si>
    <t>S309253</t>
  </si>
  <si>
    <t>S309257</t>
  </si>
  <si>
    <t>S309258</t>
  </si>
  <si>
    <t>S309264</t>
  </si>
  <si>
    <t>S309265</t>
  </si>
  <si>
    <t>S309266</t>
  </si>
  <si>
    <t>S309267</t>
  </si>
  <si>
    <t>S309270</t>
  </si>
  <si>
    <t>S309271</t>
  </si>
  <si>
    <t>S309272</t>
  </si>
  <si>
    <t>S309273</t>
  </si>
  <si>
    <t>S309274</t>
  </si>
  <si>
    <t>S309275</t>
  </si>
  <si>
    <t>S309276</t>
  </si>
  <si>
    <t>S309279</t>
  </si>
  <si>
    <t>S309280</t>
  </si>
  <si>
    <t>S309282</t>
  </si>
  <si>
    <t>S309284</t>
  </si>
  <si>
    <t>S309286</t>
  </si>
  <si>
    <t>S309291</t>
  </si>
  <si>
    <t>S309293</t>
  </si>
  <si>
    <t>S309294</t>
  </si>
  <si>
    <t>S309295</t>
  </si>
  <si>
    <t>S309297</t>
  </si>
  <si>
    <t>S309298</t>
  </si>
  <si>
    <t>S309299</t>
  </si>
  <si>
    <t>S309300</t>
  </si>
  <si>
    <t>S309302</t>
  </si>
  <si>
    <t>S309306</t>
  </si>
  <si>
    <t>S309307</t>
  </si>
  <si>
    <t>S309308</t>
  </si>
  <si>
    <t>S309309</t>
  </si>
  <si>
    <t>S309312</t>
  </si>
  <si>
    <t>S309315</t>
  </si>
  <si>
    <t>S309316</t>
  </si>
  <si>
    <t>S309317</t>
  </si>
  <si>
    <t>S309323</t>
  </si>
  <si>
    <t>S309325</t>
  </si>
  <si>
    <t>S309326</t>
  </si>
  <si>
    <t>S309327</t>
  </si>
  <si>
    <t>S309333</t>
  </si>
  <si>
    <t>S309336</t>
  </si>
  <si>
    <t>S309337</t>
  </si>
  <si>
    <t>S309342</t>
  </si>
  <si>
    <t>S309344</t>
  </si>
  <si>
    <t>S309345</t>
  </si>
  <si>
    <t>S309346</t>
  </si>
  <si>
    <t>S309347</t>
  </si>
  <si>
    <t>S309348</t>
  </si>
  <si>
    <t>S309349</t>
  </si>
  <si>
    <t>S309350</t>
  </si>
  <si>
    <t>S309351</t>
  </si>
  <si>
    <t>S309352</t>
  </si>
  <si>
    <t>S309354</t>
  </si>
  <si>
    <t>S309355</t>
  </si>
  <si>
    <t>S309357</t>
  </si>
  <si>
    <t>S309359</t>
  </si>
  <si>
    <t>S309360</t>
  </si>
  <si>
    <t>S309368</t>
  </si>
  <si>
    <t>S309370</t>
  </si>
  <si>
    <t>S309372</t>
  </si>
  <si>
    <t>S309373</t>
  </si>
  <si>
    <t>S309374</t>
  </si>
  <si>
    <t>S309379</t>
  </si>
  <si>
    <t>S309381</t>
  </si>
  <si>
    <t>S309382</t>
  </si>
  <si>
    <t>S309383</t>
  </si>
  <si>
    <t>S309387</t>
  </si>
  <si>
    <t>S309390</t>
  </si>
  <si>
    <t>S309392</t>
  </si>
  <si>
    <t>S309394</t>
  </si>
  <si>
    <t>S309395</t>
  </si>
  <si>
    <t>S309399</t>
  </si>
  <si>
    <t>S309401</t>
  </si>
  <si>
    <t>S309402</t>
  </si>
  <si>
    <t>S309404</t>
  </si>
  <si>
    <t>S309408</t>
  </si>
  <si>
    <t>S309409</t>
  </si>
  <si>
    <t>S309410</t>
  </si>
  <si>
    <t>S309413</t>
  </si>
  <si>
    <t>S309414</t>
  </si>
  <si>
    <t>S309420</t>
  </si>
  <si>
    <t>S309421</t>
  </si>
  <si>
    <t>S309422</t>
  </si>
  <si>
    <t>S309427</t>
  </si>
  <si>
    <t>S309429</t>
  </si>
  <si>
    <t>S309431</t>
  </si>
  <si>
    <t>S309433</t>
  </si>
  <si>
    <t>S309434</t>
  </si>
  <si>
    <t>S309436</t>
  </si>
  <si>
    <t>S309437</t>
  </si>
  <si>
    <t>S309439</t>
  </si>
  <si>
    <t>S309440</t>
  </si>
  <si>
    <t>S309441</t>
  </si>
  <si>
    <t>S309442</t>
  </si>
  <si>
    <t>S309443</t>
  </si>
  <si>
    <t>S309445</t>
  </si>
  <si>
    <t>S309446</t>
  </si>
  <si>
    <t>S309447</t>
  </si>
  <si>
    <t>S309449</t>
  </si>
  <si>
    <t>S309450</t>
  </si>
  <si>
    <t>S309451</t>
  </si>
  <si>
    <t>S309452</t>
  </si>
  <si>
    <t>S309453</t>
  </si>
  <si>
    <t>S309457</t>
  </si>
  <si>
    <t>S309458</t>
  </si>
  <si>
    <t>S309460</t>
  </si>
  <si>
    <t>S309461</t>
  </si>
  <si>
    <t>S309463</t>
  </si>
  <si>
    <t>S309464</t>
  </si>
  <si>
    <t>S309468</t>
  </si>
  <si>
    <t>S309469</t>
  </si>
  <si>
    <t>S309470</t>
  </si>
  <si>
    <t>S309472</t>
  </si>
  <si>
    <t>S309473</t>
  </si>
  <si>
    <t>S309475</t>
  </si>
  <si>
    <t>S309476</t>
  </si>
  <si>
    <t>S309477</t>
  </si>
  <si>
    <t>S309480</t>
  </si>
  <si>
    <t>S309481</t>
  </si>
  <si>
    <t>S309482</t>
  </si>
  <si>
    <t>S309483</t>
  </si>
  <si>
    <t>S309486</t>
  </si>
  <si>
    <t>S309488</t>
  </si>
  <si>
    <t>S309489</t>
  </si>
  <si>
    <t>S309491</t>
  </si>
  <si>
    <t>S309493</t>
  </si>
  <si>
    <t>S309494</t>
  </si>
  <si>
    <t>S309495</t>
  </si>
  <si>
    <t>S309496</t>
  </si>
  <si>
    <t>S309498</t>
  </si>
  <si>
    <t>S309500</t>
  </si>
  <si>
    <t>S309501</t>
  </si>
  <si>
    <t>S309503</t>
  </si>
  <si>
    <t>S309504</t>
  </si>
  <si>
    <t>S309505</t>
  </si>
  <si>
    <t>S309506</t>
  </si>
  <si>
    <t>S309507</t>
  </si>
  <si>
    <t>S309509</t>
  </si>
  <si>
    <t>S309511</t>
  </si>
  <si>
    <t>S309512</t>
  </si>
  <si>
    <t>S309513</t>
  </si>
  <si>
    <t>S309514</t>
  </si>
  <si>
    <t>S309516</t>
  </si>
  <si>
    <t>S309519</t>
  </si>
  <si>
    <t>S309520</t>
  </si>
  <si>
    <t>S309521</t>
  </si>
  <si>
    <t>S309523</t>
  </si>
  <si>
    <t>S309525</t>
  </si>
  <si>
    <t>S309527</t>
  </si>
  <si>
    <t>S309528</t>
  </si>
  <si>
    <t>S309530</t>
  </si>
  <si>
    <t>S309531</t>
  </si>
  <si>
    <t>S309533</t>
  </si>
  <si>
    <t>S309537</t>
  </si>
  <si>
    <t>S309539</t>
  </si>
  <si>
    <t>S309540</t>
  </si>
  <si>
    <t>S309541</t>
  </si>
  <si>
    <t>S309542</t>
  </si>
  <si>
    <t>S309544</t>
  </si>
  <si>
    <t>S309547</t>
  </si>
  <si>
    <t>S309552</t>
  </si>
  <si>
    <t>S309554</t>
  </si>
  <si>
    <t>S309556</t>
  </si>
  <si>
    <t>S309558</t>
  </si>
  <si>
    <t>S309559</t>
  </si>
  <si>
    <t>S309560</t>
  </si>
  <si>
    <t>S309561</t>
  </si>
  <si>
    <t>S309562</t>
  </si>
  <si>
    <t>S309569</t>
  </si>
  <si>
    <t>S309572</t>
  </si>
  <si>
    <t>S309573</t>
  </si>
  <si>
    <t>S309574</t>
  </si>
  <si>
    <t>S309575</t>
  </si>
  <si>
    <t>S309576</t>
  </si>
  <si>
    <t>S309577</t>
  </si>
  <si>
    <t>S309579</t>
  </si>
  <si>
    <t>S309582</t>
  </si>
  <si>
    <t>S309583</t>
  </si>
  <si>
    <t>S309584</t>
  </si>
  <si>
    <t>S309586</t>
  </si>
  <si>
    <t>S309589</t>
  </si>
  <si>
    <t>S309590</t>
  </si>
  <si>
    <t>S309591</t>
  </si>
  <si>
    <t>S309593</t>
  </si>
  <si>
    <t>S309594</t>
  </si>
  <si>
    <t>S309597</t>
  </si>
  <si>
    <t>S309598</t>
  </si>
  <si>
    <t>S309600</t>
  </si>
  <si>
    <t>S309601</t>
  </si>
  <si>
    <t>S309602</t>
  </si>
  <si>
    <t>S309603</t>
  </si>
  <si>
    <t>S309604</t>
  </si>
  <si>
    <t>S309605</t>
  </si>
  <si>
    <t>S309606</t>
  </si>
  <si>
    <t>S309607</t>
  </si>
  <si>
    <t>S309608</t>
  </si>
  <si>
    <t>S309609</t>
  </si>
  <si>
    <t>S309610</t>
  </si>
  <si>
    <t>S309611</t>
  </si>
  <si>
    <t>S309615</t>
  </si>
  <si>
    <t>S309617</t>
  </si>
  <si>
    <t>S309618</t>
  </si>
  <si>
    <t>S309619</t>
  </si>
  <si>
    <t>S309620</t>
  </si>
  <si>
    <t>S309622</t>
  </si>
  <si>
    <t>S309624</t>
  </si>
  <si>
    <t>S309625</t>
  </si>
  <si>
    <t>S309626</t>
  </si>
  <si>
    <t>S309627</t>
  </si>
  <si>
    <t>S309628</t>
  </si>
  <si>
    <t>S309629</t>
  </si>
  <si>
    <t>S309630</t>
  </si>
  <si>
    <t>S309631</t>
  </si>
  <si>
    <t>S309632</t>
  </si>
  <si>
    <t>S309633</t>
  </si>
  <si>
    <t>S309637</t>
  </si>
  <si>
    <t>S309638</t>
  </si>
  <si>
    <t>S309639</t>
  </si>
  <si>
    <t>S309640</t>
  </si>
  <si>
    <t>S309641</t>
  </si>
  <si>
    <t>S309643</t>
  </si>
  <si>
    <t>S309646</t>
  </si>
  <si>
    <t>S309647</t>
  </si>
  <si>
    <t>S309649</t>
  </si>
  <si>
    <t>S309650</t>
  </si>
  <si>
    <t>S309653</t>
  </si>
  <si>
    <t>S309654</t>
  </si>
  <si>
    <t>S309655</t>
  </si>
  <si>
    <t>S309656</t>
  </si>
  <si>
    <t>S309660</t>
  </si>
  <si>
    <t>S309661</t>
  </si>
  <si>
    <t>S309662</t>
  </si>
  <si>
    <t>S309663</t>
  </si>
  <si>
    <t>S309664</t>
  </si>
  <si>
    <t>S309665</t>
  </si>
  <si>
    <t>S309666</t>
  </si>
  <si>
    <t>S309667</t>
  </si>
  <si>
    <t>S309668</t>
  </si>
  <si>
    <t>S309669</t>
  </si>
  <si>
    <t>S309671</t>
  </si>
  <si>
    <t>S309672</t>
  </si>
  <si>
    <t>S309673</t>
  </si>
  <si>
    <t>S309676</t>
  </si>
  <si>
    <t>S309677</t>
  </si>
  <si>
    <t>S309678</t>
  </si>
  <si>
    <t>S309679</t>
  </si>
  <si>
    <t>S309680</t>
  </si>
  <si>
    <t>S309681</t>
  </si>
  <si>
    <t>S309682</t>
  </si>
  <si>
    <t>S309683</t>
  </si>
  <si>
    <t>S309688</t>
  </si>
  <si>
    <t>S309689</t>
  </si>
  <si>
    <t>S309690</t>
  </si>
  <si>
    <t>S309691</t>
  </si>
  <si>
    <t>S309693</t>
  </si>
  <si>
    <t>S309694</t>
  </si>
  <si>
    <t>S309695</t>
  </si>
  <si>
    <t>S309696</t>
  </si>
  <si>
    <t>S309698</t>
  </si>
  <si>
    <t>S309700</t>
  </si>
  <si>
    <t>S309702</t>
  </si>
  <si>
    <t>S309703</t>
  </si>
  <si>
    <t>S309704</t>
  </si>
  <si>
    <t>S309705</t>
  </si>
  <si>
    <t>S309707</t>
  </si>
  <si>
    <t>S309708</t>
  </si>
  <si>
    <t>S309710</t>
  </si>
  <si>
    <t>S309711</t>
  </si>
  <si>
    <t>S309715</t>
  </si>
  <si>
    <t>S309718</t>
  </si>
  <si>
    <t>S309719</t>
  </si>
  <si>
    <t>S309720</t>
  </si>
  <si>
    <t>S309721</t>
  </si>
  <si>
    <t>S309722</t>
  </si>
  <si>
    <t>S309724</t>
  </si>
  <si>
    <t>S309725</t>
  </si>
  <si>
    <t>S309727</t>
  </si>
  <si>
    <t>S309728</t>
  </si>
  <si>
    <t>S309729</t>
  </si>
  <si>
    <t>S309730</t>
  </si>
  <si>
    <t>S309731</t>
  </si>
  <si>
    <t>S309732</t>
  </si>
  <si>
    <t>S309733</t>
  </si>
  <si>
    <t>S309734</t>
  </si>
  <si>
    <t>S309735</t>
  </si>
  <si>
    <t>S309736</t>
  </si>
  <si>
    <t>S309737</t>
  </si>
  <si>
    <t>S309738</t>
  </si>
  <si>
    <t>S309739</t>
  </si>
  <si>
    <t>S309740</t>
  </si>
  <si>
    <t>S309741</t>
  </si>
  <si>
    <t>S309742</t>
  </si>
  <si>
    <t>S309743</t>
  </si>
  <si>
    <t>S309744</t>
  </si>
  <si>
    <t>S309746</t>
  </si>
  <si>
    <t>S309747</t>
  </si>
  <si>
    <t>S309748</t>
  </si>
  <si>
    <t>S309749</t>
  </si>
  <si>
    <t>S309750</t>
  </si>
  <si>
    <t>S309751</t>
  </si>
  <si>
    <t>S309753</t>
  </si>
  <si>
    <t>S309756</t>
  </si>
  <si>
    <t>S309757</t>
  </si>
  <si>
    <t>S309758</t>
  </si>
  <si>
    <t>S309759</t>
  </si>
  <si>
    <t>S309761</t>
  </si>
  <si>
    <t>S309764</t>
  </si>
  <si>
    <t>S309765</t>
  </si>
  <si>
    <t>S309767</t>
  </si>
  <si>
    <t>S309768</t>
  </si>
  <si>
    <t>S309769</t>
  </si>
  <si>
    <t>S309770</t>
  </si>
  <si>
    <t>S309771</t>
  </si>
  <si>
    <t>S309772</t>
  </si>
  <si>
    <t>S309776</t>
  </si>
  <si>
    <t>S309777</t>
  </si>
  <si>
    <t>S309778</t>
  </si>
  <si>
    <t>S309779</t>
  </si>
  <si>
    <t>S309781</t>
  </si>
  <si>
    <t>S309783</t>
  </si>
  <si>
    <t>S309785</t>
  </si>
  <si>
    <t>S309786</t>
  </si>
  <si>
    <t>S309787</t>
  </si>
  <si>
    <t>S309788</t>
  </si>
  <si>
    <t>S309789</t>
  </si>
  <si>
    <t>S309790</t>
  </si>
  <si>
    <t>S309791</t>
  </si>
  <si>
    <t>S309792</t>
  </si>
  <si>
    <t>S309793</t>
  </si>
  <si>
    <t>S309794</t>
  </si>
  <si>
    <t>S309797</t>
  </si>
  <si>
    <t>S309798</t>
  </si>
  <si>
    <t>S309799</t>
  </si>
  <si>
    <t>S309801</t>
  </si>
  <si>
    <t>S309802</t>
  </si>
  <si>
    <t>S309803</t>
  </si>
  <si>
    <t>S309804</t>
  </si>
  <si>
    <t>S309805</t>
  </si>
  <si>
    <t>S309806</t>
  </si>
  <si>
    <t>S309807</t>
  </si>
  <si>
    <t>S309808</t>
  </si>
  <si>
    <t>S309809</t>
  </si>
  <si>
    <t>S309810</t>
  </si>
  <si>
    <t>S309811</t>
  </si>
  <si>
    <t>S309812</t>
  </si>
  <si>
    <t>S309814</t>
  </si>
  <si>
    <t>S309815</t>
  </si>
  <si>
    <t>S309816</t>
  </si>
  <si>
    <t>S309818</t>
  </si>
  <si>
    <t>S309819</t>
  </si>
  <si>
    <t>S309820</t>
  </si>
  <si>
    <t>S309821</t>
  </si>
  <si>
    <t>S309822</t>
  </si>
  <si>
    <t>S309824</t>
  </si>
  <si>
    <t>S309825</t>
  </si>
  <si>
    <t>S309826</t>
  </si>
  <si>
    <t>S309827</t>
  </si>
  <si>
    <t>S309829</t>
  </si>
  <si>
    <t>S309831</t>
  </si>
  <si>
    <t>S309835</t>
  </si>
  <si>
    <t>S309836</t>
  </si>
  <si>
    <t>S309839</t>
  </si>
  <si>
    <t>S309841</t>
  </si>
  <si>
    <t>S309842</t>
  </si>
  <si>
    <t>S309843</t>
  </si>
  <si>
    <t>S309846</t>
  </si>
  <si>
    <t>S309847</t>
  </si>
  <si>
    <t>S309848</t>
  </si>
  <si>
    <t>S309849</t>
  </si>
  <si>
    <t>S309850</t>
  </si>
  <si>
    <t>S309851</t>
  </si>
  <si>
    <t>S309852</t>
  </si>
  <si>
    <t>S309853</t>
  </si>
  <si>
    <t>S309854</t>
  </si>
  <si>
    <t>S309855</t>
  </si>
  <si>
    <t>S309856</t>
  </si>
  <si>
    <t>S309858</t>
  </si>
  <si>
    <t>S309861</t>
  </si>
  <si>
    <t>S309866</t>
  </si>
  <si>
    <t>S309870</t>
  </si>
  <si>
    <t>S309872</t>
  </si>
  <si>
    <t>S309873</t>
  </si>
  <si>
    <t>S309874</t>
  </si>
  <si>
    <t>S309875</t>
  </si>
  <si>
    <t>S309876</t>
  </si>
  <si>
    <t>S309877</t>
  </si>
  <si>
    <t>S309878</t>
  </si>
  <si>
    <t>S309881</t>
  </si>
  <si>
    <t>S309883</t>
  </si>
  <si>
    <t>S309888</t>
  </si>
  <si>
    <t>S309889</t>
  </si>
  <si>
    <t>S309890</t>
  </si>
  <si>
    <t>S309891</t>
  </si>
  <si>
    <t>S309892</t>
  </si>
  <si>
    <t>S309893</t>
  </si>
  <si>
    <t>S309894</t>
  </si>
  <si>
    <t>S309898</t>
  </si>
  <si>
    <t>S309900</t>
  </si>
  <si>
    <t>S309901</t>
  </si>
  <si>
    <t>S309902</t>
  </si>
  <si>
    <t>S309903</t>
  </si>
  <si>
    <t>S309904</t>
  </si>
  <si>
    <t>S309905</t>
  </si>
  <si>
    <t>S309906</t>
  </si>
  <si>
    <t>S309907</t>
  </si>
  <si>
    <t>S309909</t>
  </si>
  <si>
    <t>S309911</t>
  </si>
  <si>
    <t>S309912</t>
  </si>
  <si>
    <t>S309914</t>
  </si>
  <si>
    <t>S309916</t>
  </si>
  <si>
    <t>S309918</t>
  </si>
  <si>
    <t>S309920</t>
  </si>
  <si>
    <t>S309921</t>
  </si>
  <si>
    <t>S309922</t>
  </si>
  <si>
    <t>S309923</t>
  </si>
  <si>
    <t>S309926</t>
  </si>
  <si>
    <t>S309928</t>
  </si>
  <si>
    <t>S309929</t>
  </si>
  <si>
    <t>S309931</t>
  </si>
  <si>
    <t>S309932</t>
  </si>
  <si>
    <t>S309933</t>
  </si>
  <si>
    <t>S309935</t>
  </si>
  <si>
    <t>S309936</t>
  </si>
  <si>
    <t>S309937</t>
  </si>
  <si>
    <t>S309938</t>
  </si>
  <si>
    <t>S309939</t>
  </si>
  <si>
    <t>S309940</t>
  </si>
  <si>
    <t>S309941</t>
  </si>
  <si>
    <t>S309942</t>
  </si>
  <si>
    <t>S309943</t>
  </si>
  <si>
    <t>S309944</t>
  </si>
  <si>
    <t>S309945</t>
  </si>
  <si>
    <t>S309948</t>
  </si>
  <si>
    <t>S309949</t>
  </si>
  <si>
    <t>S309950</t>
  </si>
  <si>
    <t>S309951</t>
  </si>
  <si>
    <t>S309952</t>
  </si>
  <si>
    <t>S309953</t>
  </si>
  <si>
    <t>S309955</t>
  </si>
  <si>
    <t>S309956</t>
  </si>
  <si>
    <t>S309957</t>
  </si>
  <si>
    <t>S309958</t>
  </si>
  <si>
    <t>S309961</t>
  </si>
  <si>
    <t>S309966</t>
  </si>
  <si>
    <t>S309968</t>
  </si>
  <si>
    <t>S309969</t>
  </si>
  <si>
    <t>S309970</t>
  </si>
  <si>
    <t>S309971</t>
  </si>
  <si>
    <t>S309973</t>
  </si>
  <si>
    <t>S309975</t>
  </si>
  <si>
    <t>S309978</t>
  </si>
  <si>
    <t>S309979</t>
  </si>
  <si>
    <t>S309980</t>
  </si>
  <si>
    <t>S309981</t>
  </si>
  <si>
    <t>S309982</t>
  </si>
  <si>
    <t>S309983</t>
  </si>
  <si>
    <t>S309984</t>
  </si>
  <si>
    <t>S309985</t>
  </si>
  <si>
    <t>S309986</t>
  </si>
  <si>
    <t>S309989</t>
  </si>
  <si>
    <t>S309990</t>
  </si>
  <si>
    <t>S309991</t>
  </si>
  <si>
    <t>S309992</t>
  </si>
  <si>
    <t>S309993</t>
  </si>
  <si>
    <t>S309994</t>
  </si>
  <si>
    <t>S309995</t>
  </si>
  <si>
    <t>S309996</t>
  </si>
  <si>
    <t>S309997</t>
  </si>
  <si>
    <t>S309998</t>
  </si>
  <si>
    <t>S309999</t>
  </si>
  <si>
    <t>S310000</t>
  </si>
  <si>
    <t>S310001</t>
  </si>
  <si>
    <t>S310002</t>
  </si>
  <si>
    <t>S310004</t>
  </si>
  <si>
    <t>S310006</t>
  </si>
  <si>
    <t>S310008</t>
  </si>
  <si>
    <t>S310009</t>
  </si>
  <si>
    <t>S310010</t>
  </si>
  <si>
    <t>S310011</t>
  </si>
  <si>
    <t>S310013</t>
  </si>
  <si>
    <t>S310014</t>
  </si>
  <si>
    <t>S310015</t>
  </si>
  <si>
    <t>S310016</t>
  </si>
  <si>
    <t>S310018</t>
  </si>
  <si>
    <t>S310019</t>
  </si>
  <si>
    <t>S310020</t>
  </si>
  <si>
    <t>S310021</t>
  </si>
  <si>
    <t>S310022</t>
  </si>
  <si>
    <t>S310023</t>
  </si>
  <si>
    <t>S310024</t>
  </si>
  <si>
    <t>S310025</t>
  </si>
  <si>
    <t>S310026</t>
  </si>
  <si>
    <t>S310028</t>
  </si>
  <si>
    <t>S310029</t>
  </si>
  <si>
    <t>S310031</t>
  </si>
  <si>
    <t>S310033</t>
  </si>
  <si>
    <t>S310035</t>
  </si>
  <si>
    <t>S310037</t>
  </si>
  <si>
    <t>S310038</t>
  </si>
  <si>
    <t>S310040</t>
  </si>
  <si>
    <t>S310041</t>
  </si>
  <si>
    <t>S310043</t>
  </si>
  <si>
    <t>S310044</t>
  </si>
  <si>
    <t>S310045</t>
  </si>
  <si>
    <t>S310047</t>
  </si>
  <si>
    <t>S310050</t>
  </si>
  <si>
    <t>S310051</t>
  </si>
  <si>
    <t>S310052</t>
  </si>
  <si>
    <t>S310053</t>
  </si>
  <si>
    <t>S310054</t>
  </si>
  <si>
    <t>S310055</t>
  </si>
  <si>
    <t>S310058</t>
  </si>
  <si>
    <t>S310059</t>
  </si>
  <si>
    <t>S310060</t>
  </si>
  <si>
    <t>S310062</t>
  </si>
  <si>
    <t>S310063</t>
  </si>
  <si>
    <t>S310064</t>
  </si>
  <si>
    <t>S310066</t>
  </si>
  <si>
    <t>S310067</t>
  </si>
  <si>
    <t>S310068</t>
  </si>
  <si>
    <t>S310070</t>
  </si>
  <si>
    <t>S310071</t>
  </si>
  <si>
    <t>S310074</t>
  </si>
  <si>
    <t>S310075</t>
  </si>
  <si>
    <t>S310076</t>
  </si>
  <si>
    <t>S310077</t>
  </si>
  <si>
    <t>S310078</t>
  </si>
  <si>
    <t>S310079</t>
  </si>
  <si>
    <t>S310083</t>
  </si>
  <si>
    <t>S310084</t>
  </si>
  <si>
    <t>S310085</t>
  </si>
  <si>
    <t>S310086</t>
  </si>
  <si>
    <t>S310087</t>
  </si>
  <si>
    <t>S310088</t>
  </si>
  <si>
    <t>S310089</t>
  </si>
  <si>
    <t>S310090</t>
  </si>
  <si>
    <t>S310091</t>
  </si>
  <si>
    <t>S310095</t>
  </si>
  <si>
    <t>S310097</t>
  </si>
  <si>
    <t>S310098</t>
  </si>
  <si>
    <t>S310099</t>
  </si>
  <si>
    <t>S310100</t>
  </si>
  <si>
    <t>S310101</t>
  </si>
  <si>
    <t>S310106</t>
  </si>
  <si>
    <t>S310107</t>
  </si>
  <si>
    <t>S310108</t>
  </si>
  <si>
    <t>S310109</t>
  </si>
  <si>
    <t>S310110</t>
  </si>
  <si>
    <t>S310112</t>
  </si>
  <si>
    <t>S310113</t>
  </si>
  <si>
    <t>S310114</t>
  </si>
  <si>
    <t>S310115</t>
  </si>
  <si>
    <t>S310116</t>
  </si>
  <si>
    <t>S310117</t>
  </si>
  <si>
    <t>S310118</t>
  </si>
  <si>
    <t>S310121</t>
  </si>
  <si>
    <t>S310122</t>
  </si>
  <si>
    <t>S310123</t>
  </si>
  <si>
    <t>S310124</t>
  </si>
  <si>
    <t>S310125</t>
  </si>
  <si>
    <t>S310126</t>
  </si>
  <si>
    <t>S310127</t>
  </si>
  <si>
    <t>S310128</t>
  </si>
  <si>
    <t>S310129</t>
  </si>
  <si>
    <t>S310130</t>
  </si>
  <si>
    <t>S310131</t>
  </si>
  <si>
    <t>S310132</t>
  </si>
  <si>
    <t>S310133</t>
  </si>
  <si>
    <t>S310134</t>
  </si>
  <si>
    <t>S310135</t>
  </si>
  <si>
    <t>S310137</t>
  </si>
  <si>
    <t>S310138</t>
  </si>
  <si>
    <t>S310139</t>
  </si>
  <si>
    <t>S310140</t>
  </si>
  <si>
    <t>S310142</t>
  </si>
  <si>
    <t>S310145</t>
  </si>
  <si>
    <t>S310146</t>
  </si>
  <si>
    <t>S310147</t>
  </si>
  <si>
    <t>S310148</t>
  </si>
  <si>
    <t>S310149</t>
  </si>
  <si>
    <t>S310150</t>
  </si>
  <si>
    <t>S310155</t>
  </si>
  <si>
    <t>S310160</t>
  </si>
  <si>
    <t>S310161</t>
  </si>
  <si>
    <t>S310162</t>
  </si>
  <si>
    <t>S310163</t>
  </si>
  <si>
    <t>S310164</t>
  </si>
  <si>
    <t>S310165</t>
  </si>
  <si>
    <t>S310166</t>
  </si>
  <si>
    <t>S310167</t>
  </si>
  <si>
    <t>S310169</t>
  </si>
  <si>
    <t>S310170</t>
  </si>
  <si>
    <t>S310171</t>
  </si>
  <si>
    <t>S310172</t>
  </si>
  <si>
    <t>S310173</t>
  </si>
  <si>
    <t>S310174</t>
  </si>
  <si>
    <t>S310175</t>
  </si>
  <si>
    <t>S310176</t>
  </si>
  <si>
    <t>S310179</t>
  </si>
  <si>
    <t>S310180</t>
  </si>
  <si>
    <t>S310181</t>
  </si>
  <si>
    <t>S310182</t>
  </si>
  <si>
    <t>S310183</t>
  </si>
  <si>
    <t>S310187</t>
  </si>
  <si>
    <t>S310188</t>
  </si>
  <si>
    <t>S310190</t>
  </si>
  <si>
    <t>S310191</t>
  </si>
  <si>
    <t>S310193</t>
  </si>
  <si>
    <t>S310195</t>
  </si>
  <si>
    <t>S310196</t>
  </si>
  <si>
    <t>S310197</t>
  </si>
  <si>
    <t>S310198</t>
  </si>
  <si>
    <t>S310202</t>
  </si>
  <si>
    <t>S310205</t>
  </si>
  <si>
    <t>S310206</t>
  </si>
  <si>
    <t>S310207</t>
  </si>
  <si>
    <t>S310208</t>
  </si>
  <si>
    <t>S310209</t>
  </si>
  <si>
    <t>S310211</t>
  </si>
  <si>
    <t>S310212</t>
  </si>
  <si>
    <t>S310213</t>
  </si>
  <si>
    <t>S310214</t>
  </si>
  <si>
    <t>S310215</t>
  </si>
  <si>
    <t>S310218</t>
  </si>
  <si>
    <t>S310219</t>
  </si>
  <si>
    <t>S310220</t>
  </si>
  <si>
    <t>S310221</t>
  </si>
  <si>
    <t>S310223</t>
  </si>
  <si>
    <t>S310224</t>
  </si>
  <si>
    <t>S310227</t>
  </si>
  <si>
    <t>S310228</t>
  </si>
  <si>
    <t>S310229</t>
  </si>
  <si>
    <t>S310231</t>
  </si>
  <si>
    <t>S310233</t>
  </si>
  <si>
    <t>S310234</t>
  </si>
  <si>
    <t>S310236</t>
  </si>
  <si>
    <t>S310237</t>
  </si>
  <si>
    <t>S310238</t>
  </si>
  <si>
    <t>S310241</t>
  </si>
  <si>
    <t>S310244</t>
  </si>
  <si>
    <t>S310245</t>
  </si>
  <si>
    <t>S310246</t>
  </si>
  <si>
    <t>S310247</t>
  </si>
  <si>
    <t>S310248</t>
  </si>
  <si>
    <t>S310249</t>
  </si>
  <si>
    <t>S310250</t>
  </si>
  <si>
    <t>S310252</t>
  </si>
  <si>
    <t>S310253</t>
  </si>
  <si>
    <t>S310255</t>
  </si>
  <si>
    <t>S310256</t>
  </si>
  <si>
    <t>S310257</t>
  </si>
  <si>
    <t>S310258</t>
  </si>
  <si>
    <t>S310259</t>
  </si>
  <si>
    <t>S310260</t>
  </si>
  <si>
    <t>S310261</t>
  </si>
  <si>
    <t>S310262</t>
  </si>
  <si>
    <t>S310264</t>
  </si>
  <si>
    <t>S310265</t>
  </si>
  <si>
    <t>S310266</t>
  </si>
  <si>
    <t>S310267</t>
  </si>
  <si>
    <t>S310268</t>
  </si>
  <si>
    <t>S310269</t>
  </si>
  <si>
    <t>S310272</t>
  </si>
  <si>
    <t>S310273</t>
  </si>
  <si>
    <t>S310274</t>
  </si>
  <si>
    <t>S310275</t>
  </si>
  <si>
    <t>S310277</t>
  </si>
  <si>
    <t>S310278</t>
  </si>
  <si>
    <t>S310279</t>
  </si>
  <si>
    <t>S310280</t>
  </si>
  <si>
    <t>S310281</t>
  </si>
  <si>
    <t>S310282</t>
  </si>
  <si>
    <t>S310283</t>
  </si>
  <si>
    <t>S310284</t>
  </si>
  <si>
    <t>S310287</t>
  </si>
  <si>
    <t>S310288</t>
  </si>
  <si>
    <t>S310289</t>
  </si>
  <si>
    <t>S310290</t>
  </si>
  <si>
    <t>S310291</t>
  </si>
  <si>
    <t>S310292</t>
  </si>
  <si>
    <t>S310293</t>
  </si>
  <si>
    <t>S310294</t>
  </si>
  <si>
    <t>S310295</t>
  </si>
  <si>
    <t>S310296</t>
  </si>
  <si>
    <t>S310298</t>
  </si>
  <si>
    <t>S310299</t>
  </si>
  <si>
    <t>S310300</t>
  </si>
  <si>
    <t>S310301</t>
  </si>
  <si>
    <t>S310303</t>
  </si>
  <si>
    <t>S310304</t>
  </si>
  <si>
    <t>S310305</t>
  </si>
  <si>
    <t>S310306</t>
  </si>
  <si>
    <t>S310308</t>
  </si>
  <si>
    <t>S310309</t>
  </si>
  <si>
    <t>S310311</t>
  </si>
  <si>
    <t>S310312</t>
  </si>
  <si>
    <t>S310313</t>
  </si>
  <si>
    <t>S310314</t>
  </si>
  <si>
    <t>S310316</t>
  </si>
  <si>
    <t>S310317</t>
  </si>
  <si>
    <t>S310318</t>
  </si>
  <si>
    <t>S310319</t>
  </si>
  <si>
    <t>S310320</t>
  </si>
  <si>
    <t>S310322</t>
  </si>
  <si>
    <t>S310323</t>
  </si>
  <si>
    <t>S310324</t>
  </si>
  <si>
    <t>S310325</t>
  </si>
  <si>
    <t>S310327</t>
  </si>
  <si>
    <t>S310328</t>
  </si>
  <si>
    <t>S310329</t>
  </si>
  <si>
    <t>S310331</t>
  </si>
  <si>
    <t>S310332</t>
  </si>
  <si>
    <t>S310333</t>
  </si>
  <si>
    <t>S310334</t>
  </si>
  <si>
    <t>S310335</t>
  </si>
  <si>
    <t>S310336</t>
  </si>
  <si>
    <t>S310337</t>
  </si>
  <si>
    <t>S310338</t>
  </si>
  <si>
    <t>S310340</t>
  </si>
  <si>
    <t>S310346</t>
  </si>
  <si>
    <t>S310347</t>
  </si>
  <si>
    <t>S310348</t>
  </si>
  <si>
    <t>S310349</t>
  </si>
  <si>
    <t>S310351</t>
  </si>
  <si>
    <t>S310353</t>
  </si>
  <si>
    <t>S310354</t>
  </si>
  <si>
    <t>S310356</t>
  </si>
  <si>
    <t>S310360</t>
  </si>
  <si>
    <t>S310361</t>
  </si>
  <si>
    <t>S310362</t>
  </si>
  <si>
    <t>S310363</t>
  </si>
  <si>
    <t>S310364</t>
  </si>
  <si>
    <t>S310365</t>
  </si>
  <si>
    <t>S310366</t>
  </si>
  <si>
    <t>S310367</t>
  </si>
  <si>
    <t>S310368</t>
  </si>
  <si>
    <t>S310370</t>
  </si>
  <si>
    <t>S310371</t>
  </si>
  <si>
    <t>S310372</t>
  </si>
  <si>
    <t>S310373</t>
  </si>
  <si>
    <t>S310374</t>
  </si>
  <si>
    <t>S310375</t>
  </si>
  <si>
    <t>S310376</t>
  </si>
  <si>
    <t>S310377</t>
  </si>
  <si>
    <t>S310378</t>
  </si>
  <si>
    <t>S310379</t>
  </si>
  <si>
    <t>S310380</t>
  </si>
  <si>
    <t>S310381</t>
  </si>
  <si>
    <t>S310384</t>
  </si>
  <si>
    <t>S310388</t>
  </si>
  <si>
    <t>S310390</t>
  </si>
  <si>
    <t>S310391</t>
  </si>
  <si>
    <t>S310392</t>
  </si>
  <si>
    <t>S310393</t>
  </si>
  <si>
    <t>S310394</t>
  </si>
  <si>
    <t>S310395</t>
  </si>
  <si>
    <t>S310396</t>
  </si>
  <si>
    <t>S310397</t>
  </si>
  <si>
    <t>S310398</t>
  </si>
  <si>
    <t>S310399</t>
  </si>
  <si>
    <t>S310400</t>
  </si>
  <si>
    <t>S310401</t>
  </si>
  <si>
    <t>S310402</t>
  </si>
  <si>
    <t>S310403</t>
  </si>
  <si>
    <t>S310404</t>
  </si>
  <si>
    <t>S310405</t>
  </si>
  <si>
    <t>S310410</t>
  </si>
  <si>
    <t>S310411</t>
  </si>
  <si>
    <t>S310412</t>
  </si>
  <si>
    <t>S310413</t>
  </si>
  <si>
    <t>S310414</t>
  </si>
  <si>
    <t>S310417</t>
  </si>
  <si>
    <t>S310419</t>
  </si>
  <si>
    <t>S310420</t>
  </si>
  <si>
    <t>S310421</t>
  </si>
  <si>
    <t>S310422</t>
  </si>
  <si>
    <t>S310423</t>
  </si>
  <si>
    <t>S310424</t>
  </si>
  <si>
    <t>S310425</t>
  </si>
  <si>
    <t>S310426</t>
  </si>
  <si>
    <t>S310427</t>
  </si>
  <si>
    <t>S310429</t>
  </si>
  <si>
    <t>S310430</t>
  </si>
  <si>
    <t>S310431</t>
  </si>
  <si>
    <t>S310432</t>
  </si>
  <si>
    <t>S310434</t>
  </si>
  <si>
    <t>S310435</t>
  </si>
  <si>
    <t>S310436</t>
  </si>
  <si>
    <t>S310437</t>
  </si>
  <si>
    <t>S310438</t>
  </si>
  <si>
    <t>S310439</t>
  </si>
  <si>
    <t>S310441</t>
  </si>
  <si>
    <t>S310442</t>
  </si>
  <si>
    <t>S310443</t>
  </si>
  <si>
    <t>S310444</t>
  </si>
  <si>
    <t>S310446</t>
  </si>
  <si>
    <t>S310447</t>
  </si>
  <si>
    <t>S310448</t>
  </si>
  <si>
    <t>S310449</t>
  </si>
  <si>
    <t>S310450</t>
  </si>
  <si>
    <t>S310451</t>
  </si>
  <si>
    <t>S310452</t>
  </si>
  <si>
    <t>S310453</t>
  </si>
  <si>
    <t>S310454</t>
  </si>
  <si>
    <t>S310455</t>
  </si>
  <si>
    <t>S310456</t>
  </si>
  <si>
    <t>S310459</t>
  </si>
  <si>
    <t>S310461</t>
  </si>
  <si>
    <t>S310464</t>
  </si>
  <si>
    <t>S310473</t>
  </si>
  <si>
    <t>S310474</t>
  </si>
  <si>
    <t>S310479</t>
  </si>
  <si>
    <t>S310480</t>
  </si>
  <si>
    <t>S310481</t>
  </si>
  <si>
    <t>S310483</t>
  </si>
  <si>
    <t>S310484</t>
  </si>
  <si>
    <t>S310485</t>
  </si>
  <si>
    <t>S310486</t>
  </si>
  <si>
    <t>S310487</t>
  </si>
  <si>
    <t>S310488</t>
  </si>
  <si>
    <t>S310491</t>
  </si>
  <si>
    <t>S310492</t>
  </si>
  <si>
    <t>S310493</t>
  </si>
  <si>
    <t>S310495</t>
  </si>
  <si>
    <t>S310498</t>
  </si>
  <si>
    <t>S310499</t>
  </si>
  <si>
    <t>S310501</t>
  </si>
  <si>
    <t>S310502</t>
  </si>
  <si>
    <t>S310504</t>
  </si>
  <si>
    <t>S310505</t>
  </si>
  <si>
    <t>S310507</t>
  </si>
  <si>
    <t>S310508</t>
  </si>
  <si>
    <t>S310509</t>
  </si>
  <si>
    <t>S310510</t>
  </si>
  <si>
    <t>S310511</t>
  </si>
  <si>
    <t>S310512</t>
  </si>
  <si>
    <t>S310513</t>
  </si>
  <si>
    <t>S310514</t>
  </si>
  <si>
    <t>S310515</t>
  </si>
  <si>
    <t>S310516</t>
  </si>
  <si>
    <t>S310517</t>
  </si>
  <si>
    <t>S310518</t>
  </si>
  <si>
    <t>S310519</t>
  </si>
  <si>
    <t>S310520</t>
  </si>
  <si>
    <t>S310521</t>
  </si>
  <si>
    <t>S310522</t>
  </si>
  <si>
    <t>S310523</t>
  </si>
  <si>
    <t>S310524</t>
  </si>
  <si>
    <t>S310526</t>
  </si>
  <si>
    <t>S310527</t>
  </si>
  <si>
    <t>S310528</t>
  </si>
  <si>
    <t>S310529</t>
  </si>
  <si>
    <t>S310530</t>
  </si>
  <si>
    <t>S310531</t>
  </si>
  <si>
    <t>S310532</t>
  </si>
  <si>
    <t>S310533</t>
  </si>
  <si>
    <t>S310534</t>
  </si>
  <si>
    <t>S310535</t>
  </si>
  <si>
    <t>S310536</t>
  </si>
  <si>
    <t>S310537</t>
  </si>
  <si>
    <t>S310539</t>
  </si>
  <si>
    <t>S310540</t>
  </si>
  <si>
    <t>S310541</t>
  </si>
  <si>
    <t>S310542</t>
  </si>
  <si>
    <t>S310543</t>
  </si>
  <si>
    <t>S310544</t>
  </si>
  <si>
    <t>S310545</t>
  </si>
  <si>
    <t>S310546</t>
  </si>
  <si>
    <t>S310547</t>
  </si>
  <si>
    <t>S310548</t>
  </si>
  <si>
    <t>S310549</t>
  </si>
  <si>
    <t>S310550</t>
  </si>
  <si>
    <t>S310551</t>
  </si>
  <si>
    <t>S310553</t>
  </si>
  <si>
    <t>S310554</t>
  </si>
  <si>
    <t>S310555</t>
  </si>
  <si>
    <t>S310556</t>
  </si>
  <si>
    <t>S310557</t>
  </si>
  <si>
    <t>S310558</t>
  </si>
  <si>
    <t>S310559</t>
  </si>
  <si>
    <t>S310560</t>
  </si>
  <si>
    <t>S310561</t>
  </si>
  <si>
    <t>S310562</t>
  </si>
  <si>
    <t>S310563</t>
  </si>
  <si>
    <t>S310564</t>
  </si>
  <si>
    <t>S310565</t>
  </si>
  <si>
    <t>S310566</t>
  </si>
  <si>
    <t>S310567</t>
  </si>
  <si>
    <t>S310568</t>
  </si>
  <si>
    <t>S310571</t>
  </si>
  <si>
    <t>S310572</t>
  </si>
  <si>
    <t>S310573</t>
  </si>
  <si>
    <t>S310574</t>
  </si>
  <si>
    <t>S310576</t>
  </si>
  <si>
    <t>S310577</t>
  </si>
  <si>
    <t>S310578</t>
  </si>
  <si>
    <t>S310579</t>
  </si>
  <si>
    <t>S310580</t>
  </si>
  <si>
    <t>S310581</t>
  </si>
  <si>
    <t>S310582</t>
  </si>
  <si>
    <t>S310583</t>
  </si>
  <si>
    <t>S310584</t>
  </si>
  <si>
    <t>S310585</t>
  </si>
  <si>
    <t>S310586</t>
  </si>
  <si>
    <t>S310587</t>
  </si>
  <si>
    <t>S310588</t>
  </si>
  <si>
    <t>S310589</t>
  </si>
  <si>
    <t>S310590</t>
  </si>
  <si>
    <t>S310591</t>
  </si>
  <si>
    <t>S310592</t>
  </si>
  <si>
    <t>S310594</t>
  </si>
  <si>
    <t>S310596</t>
  </si>
  <si>
    <t>S310597</t>
  </si>
  <si>
    <t>S310598</t>
  </si>
  <si>
    <t>S310600</t>
  </si>
  <si>
    <t>S310601</t>
  </si>
  <si>
    <t>S310602</t>
  </si>
  <si>
    <t>S310603</t>
  </si>
  <si>
    <t>S310604</t>
  </si>
  <si>
    <t>S310605</t>
  </si>
  <si>
    <t>S310606</t>
  </si>
  <si>
    <t>S310607</t>
  </si>
  <si>
    <t>S310608</t>
  </si>
  <si>
    <t>S310609</t>
  </si>
  <si>
    <t>S310610</t>
  </si>
  <si>
    <t>S310611</t>
  </si>
  <si>
    <t>S310612</t>
  </si>
  <si>
    <t>S310613</t>
  </si>
  <si>
    <t>S310614</t>
  </si>
  <si>
    <t>S310615</t>
  </si>
  <si>
    <t>S310616</t>
  </si>
  <si>
    <t>S310617</t>
  </si>
  <si>
    <t>S310618</t>
  </si>
  <si>
    <t>S310619</t>
  </si>
  <si>
    <t>S310620</t>
  </si>
  <si>
    <t>S310622</t>
  </si>
  <si>
    <t>S310623</t>
  </si>
  <si>
    <t>S310624</t>
  </si>
  <si>
    <t>S310625</t>
  </si>
  <si>
    <t>S310628</t>
  </si>
  <si>
    <t>S310630</t>
  </si>
  <si>
    <t>S310632</t>
  </si>
  <si>
    <t>S310633</t>
  </si>
  <si>
    <t>S310634</t>
  </si>
  <si>
    <t>S310636</t>
  </si>
  <si>
    <t>S310637</t>
  </si>
  <si>
    <t>S310638</t>
  </si>
  <si>
    <t>S310639</t>
  </si>
  <si>
    <t>S310640</t>
  </si>
  <si>
    <t>S310642</t>
  </si>
  <si>
    <t>S310643</t>
  </si>
  <si>
    <t>S310645</t>
  </si>
  <si>
    <t>S310646</t>
  </si>
  <si>
    <t>S310648</t>
  </si>
  <si>
    <t>S310649</t>
  </si>
  <si>
    <t>S310650</t>
  </si>
  <si>
    <t>S310651</t>
  </si>
  <si>
    <t>S310652</t>
  </si>
  <si>
    <t>S310653</t>
  </si>
  <si>
    <t>S310654</t>
  </si>
  <si>
    <t>S310656</t>
  </si>
  <si>
    <t>S310658</t>
  </si>
  <si>
    <t>S310659</t>
  </si>
  <si>
    <t>S310660</t>
  </si>
  <si>
    <t>S310661</t>
  </si>
  <si>
    <t>S310662</t>
  </si>
  <si>
    <t>S310663</t>
  </si>
  <si>
    <t>S310664</t>
  </si>
  <si>
    <t>S310666</t>
  </si>
  <si>
    <t>S310667</t>
  </si>
  <si>
    <t>S310669</t>
  </si>
  <si>
    <t>S310670</t>
  </si>
  <si>
    <t>S310671</t>
  </si>
  <si>
    <t>S310673</t>
  </si>
  <si>
    <t>S310674</t>
  </si>
  <si>
    <t>S310675</t>
  </si>
  <si>
    <t>S310676</t>
  </si>
  <si>
    <t>S310677</t>
  </si>
  <si>
    <t>S310678</t>
  </si>
  <si>
    <t>S310679</t>
  </si>
  <si>
    <t>S310680</t>
  </si>
  <si>
    <t>S310681</t>
  </si>
  <si>
    <t>S310682</t>
  </si>
  <si>
    <t>S310683</t>
  </si>
  <si>
    <t>S310684</t>
  </si>
  <si>
    <t>S310685</t>
  </si>
  <si>
    <t>S310689</t>
  </si>
  <si>
    <t>S310690</t>
  </si>
  <si>
    <t>S310691</t>
  </si>
  <si>
    <t>S310692</t>
  </si>
  <si>
    <t>S310693</t>
  </si>
  <si>
    <t>S310694</t>
  </si>
  <si>
    <t>S310696</t>
  </si>
  <si>
    <t>S310697</t>
  </si>
  <si>
    <t>S310698</t>
  </si>
  <si>
    <t>S310699</t>
  </si>
  <si>
    <t>S310700</t>
  </si>
  <si>
    <t>S310701</t>
  </si>
  <si>
    <t>S310702</t>
  </si>
  <si>
    <t>S310703</t>
  </si>
  <si>
    <t>S310704</t>
  </si>
  <si>
    <t>S310705</t>
  </si>
  <si>
    <t>S310706</t>
  </si>
  <si>
    <t>S310707</t>
  </si>
  <si>
    <t>S310708</t>
  </si>
  <si>
    <t>S310709</t>
  </si>
  <si>
    <t>S310710</t>
  </si>
  <si>
    <t>S310711</t>
  </si>
  <si>
    <t>S310712</t>
  </si>
  <si>
    <t>S310713</t>
  </si>
  <si>
    <t>S310715</t>
  </si>
  <si>
    <t>S310716</t>
  </si>
  <si>
    <t>S310717</t>
  </si>
  <si>
    <t>S310718</t>
  </si>
  <si>
    <t>S310719</t>
  </si>
  <si>
    <t>S310721</t>
  </si>
  <si>
    <t>S310724</t>
  </si>
  <si>
    <t>S310725</t>
  </si>
  <si>
    <t>S310726</t>
  </si>
  <si>
    <t>S310727</t>
  </si>
  <si>
    <t>S310728</t>
  </si>
  <si>
    <t>S310729</t>
  </si>
  <si>
    <t>S310730</t>
  </si>
  <si>
    <t>S310731</t>
  </si>
  <si>
    <t>S310732</t>
  </si>
  <si>
    <t>S310733</t>
  </si>
  <si>
    <t>S310734</t>
  </si>
  <si>
    <t>S310735</t>
  </si>
  <si>
    <t>S310736</t>
  </si>
  <si>
    <t>S310737</t>
  </si>
  <si>
    <t>S310738</t>
  </si>
  <si>
    <t>S310740</t>
  </si>
  <si>
    <t>S310741</t>
  </si>
  <si>
    <t>S310742</t>
  </si>
  <si>
    <t>S310743</t>
  </si>
  <si>
    <t>S310744</t>
  </si>
  <si>
    <t>S310745</t>
  </si>
  <si>
    <t>S310747</t>
  </si>
  <si>
    <t>S310748</t>
  </si>
  <si>
    <t>S310749</t>
  </si>
  <si>
    <t>S310750</t>
  </si>
  <si>
    <t>S310751</t>
  </si>
  <si>
    <t>S310756</t>
  </si>
  <si>
    <t>S310757</t>
  </si>
  <si>
    <t>S310764</t>
  </si>
  <si>
    <t>S310765</t>
  </si>
  <si>
    <t>S310766</t>
  </si>
  <si>
    <t>S310767</t>
  </si>
  <si>
    <t>S310769</t>
  </si>
  <si>
    <t>S310770</t>
  </si>
  <si>
    <t>S310771</t>
  </si>
  <si>
    <t>S310772</t>
  </si>
  <si>
    <t>S310773</t>
  </si>
  <si>
    <t>S310774</t>
  </si>
  <si>
    <t>S310776</t>
  </si>
  <si>
    <t>S310777</t>
  </si>
  <si>
    <t>S310778</t>
  </si>
  <si>
    <t>S310780</t>
  </si>
  <si>
    <t>S310781</t>
  </si>
  <si>
    <t>S310784</t>
  </si>
  <si>
    <t>S310785</t>
  </si>
  <si>
    <t>S310786</t>
  </si>
  <si>
    <t>S310787</t>
  </si>
  <si>
    <t>S310789</t>
  </si>
  <si>
    <t>S310790</t>
  </si>
  <si>
    <t>S310791</t>
  </si>
  <si>
    <t>S310792</t>
  </si>
  <si>
    <t>S310793</t>
  </si>
  <si>
    <t>S310795</t>
  </si>
  <si>
    <t>S310796</t>
  </si>
  <si>
    <t>S310798</t>
  </si>
  <si>
    <t>S310799</t>
  </si>
  <si>
    <t>S310800</t>
  </si>
  <si>
    <t>S310801</t>
  </si>
  <si>
    <t>S310802</t>
  </si>
  <si>
    <t>S310803</t>
  </si>
  <si>
    <t>S310806</t>
  </si>
  <si>
    <t>S310807</t>
  </si>
  <si>
    <t>S310808</t>
  </si>
  <si>
    <t>S310812</t>
  </si>
  <si>
    <t>S310813</t>
  </si>
  <si>
    <t>S310814</t>
  </si>
  <si>
    <t>S310815</t>
  </si>
  <si>
    <t>S310816</t>
  </si>
  <si>
    <t>S310817</t>
  </si>
  <si>
    <t>S310818</t>
  </si>
  <si>
    <t>S310819</t>
  </si>
  <si>
    <t>S310820</t>
  </si>
  <si>
    <t>S310821</t>
  </si>
  <si>
    <t>S310822</t>
  </si>
  <si>
    <t>S310823</t>
  </si>
  <si>
    <t>S310824</t>
  </si>
  <si>
    <t>S310825</t>
  </si>
  <si>
    <t>S310826</t>
  </si>
  <si>
    <t>S310827</t>
  </si>
  <si>
    <t>S310828</t>
  </si>
  <si>
    <t>S310829</t>
  </si>
  <si>
    <t>S310830</t>
  </si>
  <si>
    <t>S310832</t>
  </si>
  <si>
    <t>S310834</t>
  </si>
  <si>
    <t>S310835</t>
  </si>
  <si>
    <t>S310836</t>
  </si>
  <si>
    <t>S310837</t>
  </si>
  <si>
    <t>S310838</t>
  </si>
  <si>
    <t>S310839</t>
  </si>
  <si>
    <t>S310840</t>
  </si>
  <si>
    <t>S310841</t>
  </si>
  <si>
    <t>S310842</t>
  </si>
  <si>
    <t>S310844</t>
  </si>
  <si>
    <t>S310845</t>
  </si>
  <si>
    <t>S310846</t>
  </si>
  <si>
    <t>S310849</t>
  </si>
  <si>
    <t>S310850</t>
  </si>
  <si>
    <t>S310855</t>
  </si>
  <si>
    <t>S310857</t>
  </si>
  <si>
    <t>S310859</t>
  </si>
  <si>
    <t>S310861</t>
  </si>
  <si>
    <t>S310863</t>
  </si>
  <si>
    <t>S310867</t>
  </si>
  <si>
    <t>S310876</t>
  </si>
  <si>
    <t>S935055</t>
  </si>
  <si>
    <t>S935472</t>
  </si>
  <si>
    <t>S935626</t>
  </si>
  <si>
    <t>S935627</t>
  </si>
  <si>
    <t>S935631</t>
  </si>
  <si>
    <t>S935632</t>
  </si>
  <si>
    <t>S935633</t>
  </si>
  <si>
    <t>S935634</t>
  </si>
  <si>
    <t>S935636</t>
  </si>
  <si>
    <t>S935637</t>
  </si>
  <si>
    <t>S935640</t>
  </si>
  <si>
    <t>S935641</t>
  </si>
  <si>
    <t>S935642</t>
  </si>
  <si>
    <t>S935643</t>
  </si>
  <si>
    <t>S935645</t>
  </si>
  <si>
    <t>S935646</t>
  </si>
  <si>
    <t>S935647</t>
  </si>
  <si>
    <t>S935649</t>
  </si>
  <si>
    <t>S935662</t>
  </si>
  <si>
    <t>S935663</t>
  </si>
  <si>
    <t>S935664</t>
  </si>
  <si>
    <t>S935665</t>
  </si>
  <si>
    <t>S935666</t>
  </si>
  <si>
    <t>S935667</t>
  </si>
  <si>
    <t>S935668</t>
  </si>
  <si>
    <t>S935669</t>
  </si>
  <si>
    <t>S935670</t>
  </si>
  <si>
    <t>S935671</t>
  </si>
  <si>
    <t>S935672</t>
  </si>
  <si>
    <t>S935673</t>
  </si>
  <si>
    <t>S935674</t>
  </si>
  <si>
    <t>S935676</t>
  </si>
  <si>
    <t>S935681</t>
  </si>
  <si>
    <t>S935682</t>
  </si>
  <si>
    <t>S935683</t>
  </si>
  <si>
    <t>S935684</t>
  </si>
  <si>
    <t>S935685</t>
  </si>
  <si>
    <t>S935686</t>
  </si>
  <si>
    <t>S935687</t>
  </si>
  <si>
    <t>S935690</t>
  </si>
  <si>
    <t>S935691</t>
  </si>
  <si>
    <t>S935692</t>
  </si>
  <si>
    <t>S935694</t>
  </si>
  <si>
    <t>S935695</t>
  </si>
  <si>
    <t>S935698</t>
  </si>
  <si>
    <t>S935699</t>
  </si>
  <si>
    <t>S935702</t>
  </si>
  <si>
    <t>S935703</t>
  </si>
  <si>
    <t>S935705</t>
  </si>
  <si>
    <t>S935709</t>
  </si>
  <si>
    <t>S935710</t>
  </si>
  <si>
    <t>S935712</t>
  </si>
  <si>
    <t>S935714</t>
  </si>
  <si>
    <t>S935718</t>
  </si>
  <si>
    <t>S935720</t>
  </si>
  <si>
    <t>S935721</t>
  </si>
  <si>
    <t>S935722</t>
  </si>
  <si>
    <t>S935723</t>
  </si>
  <si>
    <t>S935724</t>
  </si>
  <si>
    <t>S935725</t>
  </si>
  <si>
    <t>S935727</t>
  </si>
  <si>
    <t>S935730</t>
  </si>
  <si>
    <t>S935731</t>
  </si>
  <si>
    <t>S935732</t>
  </si>
  <si>
    <t>S935733</t>
  </si>
  <si>
    <t>S935734</t>
  </si>
  <si>
    <t>S935735</t>
  </si>
  <si>
    <t>S935738</t>
  </si>
  <si>
    <t>S935743</t>
  </si>
  <si>
    <t>S935746</t>
  </si>
  <si>
    <t>S935751</t>
  </si>
  <si>
    <t>S935754</t>
  </si>
  <si>
    <t>S935760</t>
  </si>
  <si>
    <t>S935763</t>
  </si>
  <si>
    <t>S935765</t>
  </si>
  <si>
    <t>S935766</t>
  </si>
  <si>
    <t>S935767</t>
  </si>
  <si>
    <t>S935768</t>
  </si>
  <si>
    <t>S935770</t>
  </si>
  <si>
    <t>S935771</t>
  </si>
  <si>
    <t>S935774</t>
  </si>
  <si>
    <t>S935775</t>
  </si>
  <si>
    <t>S935780</t>
  </si>
  <si>
    <t>S935781</t>
  </si>
  <si>
    <t>S935782</t>
  </si>
  <si>
    <t>S935783</t>
  </si>
  <si>
    <t>S935784</t>
  </si>
  <si>
    <t>S935785</t>
  </si>
  <si>
    <t>S935786</t>
  </si>
  <si>
    <t>S935787</t>
  </si>
  <si>
    <t>S935788</t>
  </si>
  <si>
    <t>S935793</t>
  </si>
  <si>
    <t>S935794</t>
  </si>
  <si>
    <t>S935795</t>
  </si>
  <si>
    <t>S935798</t>
  </si>
  <si>
    <t>S935799</t>
  </si>
  <si>
    <t>S935801</t>
  </si>
  <si>
    <t>S935802</t>
  </si>
  <si>
    <t>S935803</t>
  </si>
  <si>
    <t>S935805</t>
  </si>
  <si>
    <t>S935806</t>
  </si>
  <si>
    <t>S935807</t>
  </si>
  <si>
    <t>S935808</t>
  </si>
  <si>
    <t>S935809</t>
  </si>
  <si>
    <t>S935810</t>
  </si>
  <si>
    <t>S935811</t>
  </si>
  <si>
    <t>S935816</t>
  </si>
  <si>
    <t>S935817</t>
  </si>
  <si>
    <t>S935818</t>
  </si>
  <si>
    <t>S935821</t>
  </si>
  <si>
    <t>S935822</t>
  </si>
  <si>
    <t>S935824</t>
  </si>
  <si>
    <t>S935829</t>
  </si>
  <si>
    <t>S935830</t>
  </si>
  <si>
    <t>S935831</t>
  </si>
  <si>
    <t>S935832</t>
  </si>
  <si>
    <t>S935833</t>
  </si>
  <si>
    <t>S935834</t>
  </si>
  <si>
    <t>S935835</t>
  </si>
  <si>
    <t>S935836</t>
  </si>
  <si>
    <t>S935837</t>
  </si>
  <si>
    <t>S935838</t>
  </si>
  <si>
    <t>S935839</t>
  </si>
  <si>
    <t>S935840</t>
  </si>
  <si>
    <t>S935841</t>
  </si>
  <si>
    <t>S935842</t>
  </si>
  <si>
    <t>S935844</t>
  </si>
  <si>
    <t>S935845</t>
  </si>
  <si>
    <t>S935846</t>
  </si>
  <si>
    <t>S935847</t>
  </si>
  <si>
    <t>S935848</t>
  </si>
  <si>
    <t>S935849</t>
  </si>
  <si>
    <t>S935853</t>
  </si>
  <si>
    <t>S935857</t>
  </si>
  <si>
    <t>S935858</t>
  </si>
  <si>
    <t>S935861</t>
  </si>
  <si>
    <t>S935863</t>
  </si>
  <si>
    <t>S935864</t>
  </si>
  <si>
    <t>S935865</t>
  </si>
  <si>
    <t>S935866</t>
  </si>
  <si>
    <t>S935867</t>
  </si>
  <si>
    <t>S935870</t>
  </si>
  <si>
    <t>S935871</t>
  </si>
  <si>
    <t>S935872</t>
  </si>
  <si>
    <t>S935875</t>
  </si>
  <si>
    <t>S935876</t>
  </si>
  <si>
    <t>S935882</t>
  </si>
  <si>
    <t>S935883</t>
  </si>
  <si>
    <t>S935884</t>
  </si>
  <si>
    <t>S935885</t>
  </si>
  <si>
    <t>S935889</t>
  </si>
  <si>
    <t>S935891</t>
  </si>
  <si>
    <t>S935893</t>
  </si>
  <si>
    <t>S935894</t>
  </si>
  <si>
    <t>S935895</t>
  </si>
  <si>
    <t>S935896</t>
  </si>
  <si>
    <t>S935901</t>
  </si>
  <si>
    <t>S935902</t>
  </si>
  <si>
    <t>S935910</t>
  </si>
  <si>
    <t>S935912</t>
  </si>
  <si>
    <t>S935913</t>
  </si>
  <si>
    <t>S935916</t>
  </si>
  <si>
    <t>S935917</t>
  </si>
  <si>
    <t>S935919</t>
  </si>
  <si>
    <t>S935920</t>
  </si>
  <si>
    <t>S935921</t>
  </si>
  <si>
    <t>S935922</t>
  </si>
  <si>
    <t>S935923</t>
  </si>
  <si>
    <t>S935924</t>
  </si>
  <si>
    <t>S935925</t>
  </si>
  <si>
    <t>S935926</t>
  </si>
  <si>
    <t>S935927</t>
  </si>
  <si>
    <t>S935934</t>
  </si>
  <si>
    <t>S935935</t>
  </si>
  <si>
    <t>S935936</t>
  </si>
  <si>
    <t>S935937</t>
  </si>
  <si>
    <t>S935938</t>
  </si>
  <si>
    <t>S935943</t>
  </si>
  <si>
    <t>S935945</t>
  </si>
  <si>
    <t>S935946</t>
  </si>
  <si>
    <t>S935947</t>
  </si>
  <si>
    <t>S935949</t>
  </si>
  <si>
    <t>S935954</t>
  </si>
  <si>
    <t>S935955</t>
  </si>
  <si>
    <t>S935958</t>
  </si>
  <si>
    <t>S935959</t>
  </si>
  <si>
    <t>S935962</t>
  </si>
  <si>
    <t>S935963</t>
  </si>
  <si>
    <t>S935964</t>
  </si>
  <si>
    <t>S935965</t>
  </si>
  <si>
    <t>S935966</t>
  </si>
  <si>
    <t>S935968</t>
  </si>
  <si>
    <t>S935969</t>
  </si>
  <si>
    <t>S935970</t>
  </si>
  <si>
    <t>S935971</t>
  </si>
  <si>
    <t>S935972</t>
  </si>
  <si>
    <t>S935973</t>
  </si>
  <si>
    <t>S935974</t>
  </si>
  <si>
    <t>S935976</t>
  </si>
  <si>
    <t>S935977</t>
  </si>
  <si>
    <t>S935979</t>
  </si>
  <si>
    <t>S935985</t>
  </si>
  <si>
    <t>S935988</t>
  </si>
  <si>
    <t>S935989</t>
  </si>
  <si>
    <t>S935995</t>
  </si>
  <si>
    <t>S935996</t>
  </si>
  <si>
    <t>S935997</t>
  </si>
  <si>
    <t>S935998</t>
  </si>
  <si>
    <t>S935999</t>
  </si>
  <si>
    <t>S936000</t>
  </si>
  <si>
    <t>S936001</t>
  </si>
  <si>
    <t>S936002</t>
  </si>
  <si>
    <t>S936003</t>
  </si>
  <si>
    <t>S936006</t>
  </si>
  <si>
    <t>S936007</t>
  </si>
  <si>
    <t>S936008</t>
  </si>
  <si>
    <t>S936009</t>
  </si>
  <si>
    <t>S936010</t>
  </si>
  <si>
    <t>S936011</t>
  </si>
  <si>
    <t>S936012</t>
  </si>
  <si>
    <t>S936014</t>
  </si>
  <si>
    <t>S936015</t>
  </si>
  <si>
    <t>S936017</t>
  </si>
  <si>
    <t>S936018</t>
  </si>
  <si>
    <t>S936019</t>
  </si>
  <si>
    <t>S936020</t>
  </si>
  <si>
    <t>S936021</t>
  </si>
  <si>
    <t>S936022</t>
  </si>
  <si>
    <t>S936025</t>
  </si>
  <si>
    <t>S936026</t>
  </si>
  <si>
    <t>S936027</t>
  </si>
  <si>
    <t>S936028</t>
  </si>
  <si>
    <t>S936029</t>
  </si>
  <si>
    <t>S936030</t>
  </si>
  <si>
    <t>S936031</t>
  </si>
  <si>
    <t>S936032</t>
  </si>
  <si>
    <t>S936033</t>
  </si>
  <si>
    <t>S936034</t>
  </si>
  <si>
    <t>S936035</t>
  </si>
  <si>
    <t>S936036</t>
  </si>
  <si>
    <t>S936038</t>
  </si>
  <si>
    <t>S936039</t>
  </si>
  <si>
    <t>S936040</t>
  </si>
  <si>
    <t>S936041</t>
  </si>
  <si>
    <t>S936042</t>
  </si>
  <si>
    <t>S936044</t>
  </si>
  <si>
    <t>S936045</t>
  </si>
  <si>
    <t>S936046</t>
  </si>
  <si>
    <t>S936047</t>
  </si>
  <si>
    <t>S936048</t>
  </si>
  <si>
    <t>S936050</t>
  </si>
  <si>
    <t>S936051</t>
  </si>
  <si>
    <t>S936052</t>
  </si>
  <si>
    <t>S936053</t>
  </si>
  <si>
    <t>S936055</t>
  </si>
  <si>
    <t>S936056</t>
  </si>
  <si>
    <t>S936057</t>
  </si>
  <si>
    <t>S936058</t>
  </si>
  <si>
    <t>S936059</t>
  </si>
  <si>
    <t>S936061</t>
  </si>
  <si>
    <t>S936063</t>
  </si>
  <si>
    <t>S936064</t>
  </si>
  <si>
    <t>S936065</t>
  </si>
  <si>
    <t>S936066</t>
  </si>
  <si>
    <t>S936067</t>
  </si>
  <si>
    <t>S936068</t>
  </si>
  <si>
    <t>S936069</t>
  </si>
  <si>
    <t>S936072</t>
  </si>
  <si>
    <t>S936073</t>
  </si>
  <si>
    <t>S936074</t>
  </si>
  <si>
    <t>S936075</t>
  </si>
  <si>
    <t>S936076</t>
  </si>
  <si>
    <t>S936077</t>
  </si>
  <si>
    <t>S936078</t>
  </si>
  <si>
    <t>S936080</t>
  </si>
  <si>
    <t>S936081</t>
  </si>
  <si>
    <t>S936082</t>
  </si>
  <si>
    <t>S936083</t>
  </si>
  <si>
    <t>S936084</t>
  </si>
  <si>
    <t>S936086</t>
  </si>
  <si>
    <t>S936087</t>
  </si>
  <si>
    <t>S936092</t>
  </si>
  <si>
    <t>S936093</t>
  </si>
  <si>
    <t>S936094</t>
  </si>
  <si>
    <t>S936095</t>
  </si>
  <si>
    <t>S936096</t>
  </si>
  <si>
    <t>S936097</t>
  </si>
  <si>
    <t>S936098</t>
  </si>
  <si>
    <t>S936099</t>
  </si>
  <si>
    <t>S936100</t>
  </si>
  <si>
    <t>S936101</t>
  </si>
  <si>
    <t>S936102</t>
  </si>
  <si>
    <t>S936103</t>
  </si>
  <si>
    <t>S936104</t>
  </si>
  <si>
    <t>S936105</t>
  </si>
  <si>
    <t>S936106</t>
  </si>
  <si>
    <t>S936107</t>
  </si>
  <si>
    <t>S936108</t>
  </si>
  <si>
    <t>S936109</t>
  </si>
  <si>
    <t>S936110</t>
  </si>
  <si>
    <t>S936111</t>
  </si>
  <si>
    <t>S936112</t>
  </si>
  <si>
    <t>S936113</t>
  </si>
  <si>
    <t>S936114</t>
  </si>
  <si>
    <t>S936115</t>
  </si>
  <si>
    <t>S936116</t>
  </si>
  <si>
    <t>S936117</t>
  </si>
  <si>
    <t>S936118</t>
  </si>
  <si>
    <t>S936119</t>
  </si>
  <si>
    <t>S936120</t>
  </si>
  <si>
    <t>S936121</t>
  </si>
  <si>
    <t>S936122</t>
  </si>
  <si>
    <t>S936123</t>
  </si>
  <si>
    <t>S936124</t>
  </si>
  <si>
    <t>S936125</t>
  </si>
  <si>
    <t>S936126</t>
  </si>
  <si>
    <t>S936127</t>
  </si>
  <si>
    <t>S936128</t>
  </si>
  <si>
    <t>S936129</t>
  </si>
  <si>
    <t>S936130</t>
  </si>
  <si>
    <t>S936131</t>
  </si>
  <si>
    <t>S936132</t>
  </si>
  <si>
    <t>S936133</t>
  </si>
  <si>
    <t>S936134</t>
  </si>
  <si>
    <t>S936135</t>
  </si>
  <si>
    <t>S936136</t>
  </si>
  <si>
    <t>S936137</t>
  </si>
  <si>
    <t>S936138</t>
  </si>
  <si>
    <t>S936139</t>
  </si>
  <si>
    <t>S936140</t>
  </si>
  <si>
    <t>S936141</t>
  </si>
  <si>
    <t>S936142</t>
  </si>
  <si>
    <t>S936143</t>
  </si>
  <si>
    <t>S936144</t>
  </si>
  <si>
    <t>S936145</t>
  </si>
  <si>
    <t>S936146</t>
  </si>
  <si>
    <t>S936147</t>
  </si>
  <si>
    <t>S936148</t>
  </si>
  <si>
    <t>S936149</t>
  </si>
  <si>
    <t>S936151</t>
  </si>
  <si>
    <t>S936152</t>
  </si>
  <si>
    <t>S936153</t>
  </si>
  <si>
    <t>S936154</t>
  </si>
  <si>
    <t>S936155</t>
  </si>
  <si>
    <t>S936156</t>
  </si>
  <si>
    <t>S936157</t>
  </si>
  <si>
    <t>S936158</t>
  </si>
  <si>
    <t>S936159</t>
  </si>
  <si>
    <t>S936160</t>
  </si>
  <si>
    <t>S936161</t>
  </si>
  <si>
    <t>S936162</t>
  </si>
  <si>
    <t>S936163</t>
  </si>
  <si>
    <t>S936164</t>
  </si>
  <si>
    <t>S936165</t>
  </si>
  <si>
    <t>S936166</t>
  </si>
  <si>
    <t>S936167</t>
  </si>
  <si>
    <t>S936168</t>
  </si>
  <si>
    <t>S936169</t>
  </si>
  <si>
    <t>S936170</t>
  </si>
  <si>
    <t>S936171</t>
  </si>
  <si>
    <t>S936172</t>
  </si>
  <si>
    <t>S936173</t>
  </si>
  <si>
    <t>S936174</t>
  </si>
  <si>
    <t>S936175</t>
  </si>
  <si>
    <t>S936176</t>
  </si>
  <si>
    <t>S936177</t>
  </si>
  <si>
    <t>S936178</t>
  </si>
  <si>
    <t>S936179</t>
  </si>
  <si>
    <t>S936180</t>
  </si>
  <si>
    <t>S936181</t>
  </si>
  <si>
    <t>S936182</t>
  </si>
  <si>
    <t>S936183</t>
  </si>
  <si>
    <t>S936186</t>
  </si>
  <si>
    <t>S936188</t>
  </si>
  <si>
    <t>S936189</t>
  </si>
  <si>
    <t>S199773</t>
  </si>
  <si>
    <t>S294192</t>
  </si>
  <si>
    <t>S294193</t>
  </si>
  <si>
    <t>S294196</t>
  </si>
  <si>
    <t>S299235</t>
  </si>
  <si>
    <t>S300676</t>
  </si>
  <si>
    <t>S300677</t>
  </si>
  <si>
    <t>S303032</t>
  </si>
  <si>
    <t>S305360</t>
  </si>
  <si>
    <t>S305469</t>
  </si>
  <si>
    <t>S306159</t>
  </si>
  <si>
    <t>S306993</t>
  </si>
  <si>
    <t>S307347</t>
  </si>
  <si>
    <t>S307350</t>
  </si>
  <si>
    <t>S307576</t>
  </si>
  <si>
    <t>S307875</t>
  </si>
  <si>
    <t>S308246</t>
  </si>
  <si>
    <t>S308763</t>
  </si>
  <si>
    <t>S308800</t>
  </si>
  <si>
    <t>S308952</t>
  </si>
  <si>
    <t>S309002</t>
  </si>
  <si>
    <t>S309249</t>
  </si>
  <si>
    <t>S309281</t>
  </si>
  <si>
    <t>S309289</t>
  </si>
  <si>
    <t>S309444</t>
  </si>
  <si>
    <t>S309675</t>
  </si>
  <si>
    <t>S309713</t>
  </si>
  <si>
    <t>S309745</t>
  </si>
  <si>
    <t>S309773</t>
  </si>
  <si>
    <t>S310032</t>
  </si>
  <si>
    <t>S310153</t>
  </si>
  <si>
    <t>S310177</t>
  </si>
  <si>
    <t>S310251</t>
  </si>
  <si>
    <t>S310330</t>
  </si>
  <si>
    <t>S310350</t>
  </si>
  <si>
    <t>S310433</t>
  </si>
  <si>
    <t>S310466</t>
  </si>
  <si>
    <t>S310525</t>
  </si>
  <si>
    <t>S310569</t>
  </si>
  <si>
    <t>S310599</t>
  </si>
  <si>
    <t>S310687</t>
  </si>
  <si>
    <t>S310739</t>
  </si>
  <si>
    <t>S310758</t>
  </si>
  <si>
    <t>S310759</t>
  </si>
  <si>
    <t>S310760</t>
  </si>
  <si>
    <t>S310762</t>
  </si>
  <si>
    <t>S310763</t>
  </si>
  <si>
    <t>S310768</t>
  </si>
  <si>
    <t>S310782</t>
  </si>
  <si>
    <t>S310797</t>
  </si>
  <si>
    <t>S310811</t>
  </si>
  <si>
    <t>S310847</t>
  </si>
  <si>
    <t>S310851</t>
  </si>
  <si>
    <t>S310856</t>
  </si>
  <si>
    <t>S310858</t>
  </si>
  <si>
    <t>S310870</t>
  </si>
  <si>
    <t>S310871</t>
  </si>
  <si>
    <t>S310872</t>
  </si>
  <si>
    <t>S310873</t>
  </si>
  <si>
    <t>S310874</t>
  </si>
  <si>
    <t>S310879</t>
  </si>
  <si>
    <t>S310881</t>
  </si>
  <si>
    <t>S310882</t>
  </si>
  <si>
    <t>S310890</t>
  </si>
  <si>
    <t>S310892</t>
  </si>
  <si>
    <t>S310900</t>
  </si>
  <si>
    <t>S310907</t>
  </si>
  <si>
    <t>S310908</t>
  </si>
  <si>
    <t>S310914</t>
  </si>
  <si>
    <t>S310920</t>
  </si>
  <si>
    <t>S310930</t>
  </si>
  <si>
    <t>S310935</t>
  </si>
  <si>
    <t>S310936</t>
  </si>
  <si>
    <t>S310937</t>
  </si>
  <si>
    <t>S310940</t>
  </si>
  <si>
    <t>S310951</t>
  </si>
  <si>
    <t>S310952</t>
  </si>
  <si>
    <t>S310956</t>
  </si>
  <si>
    <t>S310957</t>
  </si>
  <si>
    <t>S310958</t>
  </si>
  <si>
    <t>S310959</t>
  </si>
  <si>
    <t>S310961</t>
  </si>
  <si>
    <t>S310962</t>
  </si>
  <si>
    <t>S310963</t>
  </si>
  <si>
    <t>S310964</t>
  </si>
  <si>
    <t>S310965</t>
  </si>
  <si>
    <t>S310966</t>
  </si>
  <si>
    <t>S310970</t>
  </si>
  <si>
    <t>S310976</t>
  </si>
  <si>
    <t>S310978</t>
  </si>
  <si>
    <t>S310986</t>
  </si>
  <si>
    <t>S310987</t>
  </si>
  <si>
    <t>S310988</t>
  </si>
  <si>
    <t>S310989</t>
  </si>
  <si>
    <t>S310990</t>
  </si>
  <si>
    <t>S310992</t>
  </si>
  <si>
    <t>S310993</t>
  </si>
  <si>
    <t>S310995</t>
  </si>
  <si>
    <t>S310996</t>
  </si>
  <si>
    <t>S311000</t>
  </si>
  <si>
    <t>S311003</t>
  </si>
  <si>
    <t>S311006</t>
  </si>
  <si>
    <t>S311010</t>
  </si>
  <si>
    <t>S311014</t>
  </si>
  <si>
    <t>S311015</t>
  </si>
  <si>
    <t>S311017</t>
  </si>
  <si>
    <t>S311018</t>
  </si>
  <si>
    <t>S311027</t>
  </si>
  <si>
    <t>S311028</t>
  </si>
  <si>
    <t>S311032</t>
  </si>
  <si>
    <t>S311038</t>
  </si>
  <si>
    <t>S311039</t>
  </si>
  <si>
    <t>S311041</t>
  </si>
  <si>
    <t>S311043</t>
  </si>
  <si>
    <t>S311047</t>
  </si>
  <si>
    <t>S311049</t>
  </si>
  <si>
    <t>S311055</t>
  </si>
  <si>
    <t>S311057</t>
  </si>
  <si>
    <t>S311064</t>
  </si>
  <si>
    <t>S311067</t>
  </si>
  <si>
    <t>S311069</t>
  </si>
  <si>
    <t>S311071</t>
  </si>
  <si>
    <t>S311072</t>
  </si>
  <si>
    <t>S311086</t>
  </si>
  <si>
    <t>S311087</t>
  </si>
  <si>
    <t>S311088</t>
  </si>
  <si>
    <t>S311092</t>
  </si>
  <si>
    <t>S311100</t>
  </si>
  <si>
    <t>S311106</t>
  </si>
  <si>
    <t>S311109</t>
  </si>
  <si>
    <t>S311110</t>
  </si>
  <si>
    <t>S311116</t>
  </si>
  <si>
    <t>S311120</t>
  </si>
  <si>
    <t>S311131</t>
  </si>
  <si>
    <t>S311133</t>
  </si>
  <si>
    <t>S311134</t>
  </si>
  <si>
    <t>S311136</t>
  </si>
  <si>
    <t>S311139</t>
  </si>
  <si>
    <t>S311156</t>
  </si>
  <si>
    <t>S311157</t>
  </si>
  <si>
    <t>S311163</t>
  </si>
  <si>
    <t>S311164</t>
  </si>
  <si>
    <t>S311169</t>
  </si>
  <si>
    <t>S311178</t>
  </si>
  <si>
    <t>S311179</t>
  </si>
  <si>
    <t>S311180</t>
  </si>
  <si>
    <t>S311181</t>
  </si>
  <si>
    <t>S311184</t>
  </si>
  <si>
    <t>S311189</t>
  </si>
  <si>
    <t>S311191</t>
  </si>
  <si>
    <t>S311192</t>
  </si>
  <si>
    <t>S311194</t>
  </si>
  <si>
    <t>S311196</t>
  </si>
  <si>
    <t>S311200</t>
  </si>
  <si>
    <t>S311207</t>
  </si>
  <si>
    <t>S311208</t>
  </si>
  <si>
    <t>S311209</t>
  </si>
  <si>
    <t>S311211</t>
  </si>
  <si>
    <t>S311217</t>
  </si>
  <si>
    <t>S311219</t>
  </si>
  <si>
    <t>S311225</t>
  </si>
  <si>
    <t>S311226</t>
  </si>
  <si>
    <t>S311229</t>
  </si>
  <si>
    <t>S311230</t>
  </si>
  <si>
    <t>S311231</t>
  </si>
  <si>
    <t>S311235</t>
  </si>
  <si>
    <t>S311236</t>
  </si>
  <si>
    <t>S311238</t>
  </si>
  <si>
    <t>S311241</t>
  </si>
  <si>
    <t>S311254</t>
  </si>
  <si>
    <t>S311255</t>
  </si>
  <si>
    <t>S311258</t>
  </si>
  <si>
    <t>S311262</t>
  </si>
  <si>
    <t>S311264</t>
  </si>
  <si>
    <t>S311267</t>
  </si>
  <si>
    <t>S311268</t>
  </si>
  <si>
    <t>S311269</t>
  </si>
  <si>
    <t>S311271</t>
  </si>
  <si>
    <t>S311275</t>
  </si>
  <si>
    <t>S311280</t>
  </si>
  <si>
    <t>S311286</t>
  </si>
  <si>
    <t>S311287</t>
  </si>
  <si>
    <t>S311295</t>
  </si>
  <si>
    <t>S311296</t>
  </si>
  <si>
    <t>S311298</t>
  </si>
  <si>
    <t>S311300</t>
  </si>
  <si>
    <t>S311302</t>
  </si>
  <si>
    <t>S311305</t>
  </si>
  <si>
    <t>S311309</t>
  </si>
  <si>
    <t>S311312</t>
  </si>
  <si>
    <t>S311313</t>
  </si>
  <si>
    <t>S311318</t>
  </si>
  <si>
    <t>S311319</t>
  </si>
  <si>
    <t>S311320</t>
  </si>
  <si>
    <t>S311322</t>
  </si>
  <si>
    <t>S311323</t>
  </si>
  <si>
    <t>S311330</t>
  </si>
  <si>
    <t>S311335</t>
  </si>
  <si>
    <t>S311336</t>
  </si>
  <si>
    <t>S311339</t>
  </si>
  <si>
    <t>S311342</t>
  </si>
  <si>
    <t>S311356</t>
  </si>
  <si>
    <t>S311360</t>
  </si>
  <si>
    <t>S311363</t>
  </si>
  <si>
    <t>S311366</t>
  </si>
  <si>
    <t>S311373</t>
  </si>
  <si>
    <t>S311378</t>
  </si>
  <si>
    <t>S311387</t>
  </si>
  <si>
    <t>S311390</t>
  </si>
  <si>
    <t>S311391</t>
  </si>
  <si>
    <t>S311395</t>
  </si>
  <si>
    <t>S311396</t>
  </si>
  <si>
    <t>S311400</t>
  </si>
  <si>
    <t>S311406</t>
  </si>
  <si>
    <t>S311409</t>
  </si>
  <si>
    <t>S311410</t>
  </si>
  <si>
    <t>S311411</t>
  </si>
  <si>
    <t>S311412</t>
  </si>
  <si>
    <t>S311413</t>
  </si>
  <si>
    <t>S311414</t>
  </si>
  <si>
    <t>S311416</t>
  </si>
  <si>
    <t>S311417</t>
  </si>
  <si>
    <t>S311418</t>
  </si>
  <si>
    <t>S311421</t>
  </si>
  <si>
    <t>S311431</t>
  </si>
  <si>
    <t>S311436</t>
  </si>
  <si>
    <t>S311437</t>
  </si>
  <si>
    <t>S311442</t>
  </si>
  <si>
    <t>S311443</t>
  </si>
  <si>
    <t>S311447</t>
  </si>
  <si>
    <t>S311448</t>
  </si>
  <si>
    <t>S311453</t>
  </si>
  <si>
    <t>S311463</t>
  </si>
  <si>
    <t>S311474</t>
  </si>
  <si>
    <t>S311476</t>
  </si>
  <si>
    <t>S311479</t>
  </si>
  <si>
    <t>S311483</t>
  </si>
  <si>
    <t>S311487</t>
  </si>
  <si>
    <t>S311490</t>
  </si>
  <si>
    <t>S311497</t>
  </si>
  <si>
    <t>S311503</t>
  </si>
  <si>
    <t>S311505</t>
  </si>
  <si>
    <t>S311506</t>
  </si>
  <si>
    <t>S311508</t>
  </si>
  <si>
    <t>S311510</t>
  </si>
  <si>
    <t>S311511</t>
  </si>
  <si>
    <t>S311515</t>
  </si>
  <si>
    <t>S311518</t>
  </si>
  <si>
    <t>S311522</t>
  </si>
  <si>
    <t>S311523</t>
  </si>
  <si>
    <t>S311527</t>
  </si>
  <si>
    <t>S311529</t>
  </si>
  <si>
    <t>S311530</t>
  </si>
  <si>
    <t>S311533</t>
  </si>
  <si>
    <t>S311535</t>
  </si>
  <si>
    <t>S311536</t>
  </si>
  <si>
    <t>S311537</t>
  </si>
  <si>
    <t>S311545</t>
  </si>
  <si>
    <t>S311550</t>
  </si>
  <si>
    <t>S311554</t>
  </si>
  <si>
    <t>S311557</t>
  </si>
  <si>
    <t>S311558</t>
  </si>
  <si>
    <t>S311561</t>
  </si>
  <si>
    <t>S311562</t>
  </si>
  <si>
    <t>S311563</t>
  </si>
  <si>
    <t>S311564</t>
  </si>
  <si>
    <t>S311566</t>
  </si>
  <si>
    <t>S311567</t>
  </si>
  <si>
    <t>S311569</t>
  </si>
  <si>
    <t>S311570</t>
  </si>
  <si>
    <t>S311571</t>
  </si>
  <si>
    <t>S311572</t>
  </si>
  <si>
    <t>S311574</t>
  </si>
  <si>
    <t>S311577</t>
  </si>
  <si>
    <t>S311578</t>
  </si>
  <si>
    <t>S311579</t>
  </si>
  <si>
    <t>S311584</t>
  </si>
  <si>
    <t>S311585</t>
  </si>
  <si>
    <t>S311588</t>
  </si>
  <si>
    <t>S311593</t>
  </si>
  <si>
    <t>S311596</t>
  </si>
  <si>
    <t>S311604</t>
  </si>
  <si>
    <t>S311605</t>
  </si>
  <si>
    <t>S311612</t>
  </si>
  <si>
    <t>S311613</t>
  </si>
  <si>
    <t>S311614</t>
  </si>
  <si>
    <t>S311615</t>
  </si>
  <si>
    <t>S311617</t>
  </si>
  <si>
    <t>S311618</t>
  </si>
  <si>
    <t>S311625</t>
  </si>
  <si>
    <t>S311629</t>
  </si>
  <si>
    <t>S311630</t>
  </si>
  <si>
    <t>S311634</t>
  </si>
  <si>
    <t>S311636</t>
  </si>
  <si>
    <t>S311637</t>
  </si>
  <si>
    <t>S311639</t>
  </si>
  <si>
    <t>S311642</t>
  </si>
  <si>
    <t>S311648</t>
  </si>
  <si>
    <t>S311650</t>
  </si>
  <si>
    <t>S311654</t>
  </si>
  <si>
    <t>S311656</t>
  </si>
  <si>
    <t>S311657</t>
  </si>
  <si>
    <t>S311659</t>
  </si>
  <si>
    <t>S311663</t>
  </si>
  <si>
    <t>S311666</t>
  </si>
  <si>
    <t>S311670</t>
  </si>
  <si>
    <t>S311671</t>
  </si>
  <si>
    <t>S311674</t>
  </si>
  <si>
    <t>S311677</t>
  </si>
  <si>
    <t>S311680</t>
  </si>
  <si>
    <t>S311682</t>
  </si>
  <si>
    <t>S311683</t>
  </si>
  <si>
    <t>S311684</t>
  </si>
  <si>
    <t>S311687</t>
  </si>
  <si>
    <t>S311692</t>
  </si>
  <si>
    <t>S311697</t>
  </si>
  <si>
    <t>S311700</t>
  </si>
  <si>
    <t>S311703</t>
  </si>
  <si>
    <t>S311706</t>
  </si>
  <si>
    <t>S311707</t>
  </si>
  <si>
    <t>S311709</t>
  </si>
  <si>
    <t>S311712</t>
  </si>
  <si>
    <t>S311715</t>
  </si>
  <si>
    <t>S311724</t>
  </si>
  <si>
    <t>S311733</t>
  </si>
  <si>
    <t>S311736</t>
  </si>
  <si>
    <t>S311738</t>
  </si>
  <si>
    <t>S311743</t>
  </si>
  <si>
    <t>S311747</t>
  </si>
  <si>
    <t>S311748</t>
  </si>
  <si>
    <t>S311749</t>
  </si>
  <si>
    <t>S311752</t>
  </si>
  <si>
    <t>S311753</t>
  </si>
  <si>
    <t>S311754</t>
  </si>
  <si>
    <t>S311756</t>
  </si>
  <si>
    <t>S311757</t>
  </si>
  <si>
    <t>S311758</t>
  </si>
  <si>
    <t>S311760</t>
  </si>
  <si>
    <t>S311761</t>
  </si>
  <si>
    <t>S311762</t>
  </si>
  <si>
    <t>S311772</t>
  </si>
  <si>
    <t>S311775</t>
  </si>
  <si>
    <t>S311784</t>
  </si>
  <si>
    <t>S311786</t>
  </si>
  <si>
    <t>S311792</t>
  </si>
  <si>
    <t>S311793</t>
  </si>
  <si>
    <t>S311794</t>
  </si>
  <si>
    <t>S311796</t>
  </si>
  <si>
    <t>S311801</t>
  </si>
  <si>
    <t>S311802</t>
  </si>
  <si>
    <t>S311805</t>
  </si>
  <si>
    <t>S311810</t>
  </si>
  <si>
    <t>S311812</t>
  </si>
  <si>
    <t>S311813</t>
  </si>
  <si>
    <t>S311814</t>
  </si>
  <si>
    <t>S311817</t>
  </si>
  <si>
    <t>S311818</t>
  </si>
  <si>
    <t>S311819</t>
  </si>
  <si>
    <t>S311820</t>
  </si>
  <si>
    <t>S311821</t>
  </si>
  <si>
    <t>S311822</t>
  </si>
  <si>
    <t>S311823</t>
  </si>
  <si>
    <t>S311827</t>
  </si>
  <si>
    <t>S311831</t>
  </si>
  <si>
    <t>S311843</t>
  </si>
  <si>
    <t>S311844</t>
  </si>
  <si>
    <t>S311853</t>
  </si>
  <si>
    <t>S311854</t>
  </si>
  <si>
    <t>S311855</t>
  </si>
  <si>
    <t>S311856</t>
  </si>
  <si>
    <t>S311858</t>
  </si>
  <si>
    <t>S311859</t>
  </si>
  <si>
    <t>S311861</t>
  </si>
  <si>
    <t>S311864</t>
  </si>
  <si>
    <t>S311865</t>
  </si>
  <si>
    <t>S311866</t>
  </si>
  <si>
    <t>S311868</t>
  </si>
  <si>
    <t>S311875</t>
  </si>
  <si>
    <t>S311876</t>
  </si>
  <si>
    <t>S311877</t>
  </si>
  <si>
    <t>S311878</t>
  </si>
  <si>
    <t>S311891</t>
  </si>
  <si>
    <t>S311892</t>
  </si>
  <si>
    <t>S311893</t>
  </si>
  <si>
    <t>S311894</t>
  </si>
  <si>
    <t>S311895</t>
  </si>
  <si>
    <t>S311896</t>
  </si>
  <si>
    <t>S311900</t>
  </si>
  <si>
    <t>S311901</t>
  </si>
  <si>
    <t>S311905</t>
  </si>
  <si>
    <t>S311907</t>
  </si>
  <si>
    <t>S311911</t>
  </si>
  <si>
    <t>S311912</t>
  </si>
  <si>
    <t>S311913</t>
  </si>
  <si>
    <t>S311915</t>
  </si>
  <si>
    <t>S311916</t>
  </si>
  <si>
    <t>S311917</t>
  </si>
  <si>
    <t>S311918</t>
  </si>
  <si>
    <t>S311919</t>
  </si>
  <si>
    <t>S311922</t>
  </si>
  <si>
    <t>S311923</t>
  </si>
  <si>
    <t>S311924</t>
  </si>
  <si>
    <t>S311925</t>
  </si>
  <si>
    <t>S311926</t>
  </si>
  <si>
    <t>S311929</t>
  </si>
  <si>
    <t>S311933</t>
  </si>
  <si>
    <t>S311935</t>
  </si>
  <si>
    <t>S311936</t>
  </si>
  <si>
    <t>S311939</t>
  </si>
  <si>
    <t>S311947</t>
  </si>
  <si>
    <t>S311951</t>
  </si>
  <si>
    <t>S311956</t>
  </si>
  <si>
    <t>S311957</t>
  </si>
  <si>
    <t>S311961</t>
  </si>
  <si>
    <t>S311962</t>
  </si>
  <si>
    <t>S311965</t>
  </si>
  <si>
    <t>S311966</t>
  </si>
  <si>
    <t>S311971</t>
  </si>
  <si>
    <t>S311972</t>
  </si>
  <si>
    <t>S311973</t>
  </si>
  <si>
    <t>S311974</t>
  </si>
  <si>
    <t>S311976</t>
  </si>
  <si>
    <t>S311979</t>
  </si>
  <si>
    <t>S311981</t>
  </si>
  <si>
    <t>S311982</t>
  </si>
  <si>
    <t>S311983</t>
  </si>
  <si>
    <t>S311986</t>
  </si>
  <si>
    <t>S311987</t>
  </si>
  <si>
    <t>S311991</t>
  </si>
  <si>
    <t>S311992</t>
  </si>
  <si>
    <t>S311993</t>
  </si>
  <si>
    <t>S311995</t>
  </si>
  <si>
    <t>S311998</t>
  </si>
  <si>
    <t>S312001</t>
  </si>
  <si>
    <t>S312002</t>
  </si>
  <si>
    <t>S312006</t>
  </si>
  <si>
    <t>S312007</t>
  </si>
  <si>
    <t>S312009</t>
  </si>
  <si>
    <t>S312010</t>
  </si>
  <si>
    <t>S312011</t>
  </si>
  <si>
    <t>S312013</t>
  </si>
  <si>
    <t>S312017</t>
  </si>
  <si>
    <t>S312019</t>
  </si>
  <si>
    <t>S312028</t>
  </si>
  <si>
    <t>S312033</t>
  </si>
  <si>
    <t>S312035</t>
  </si>
  <si>
    <t>S312040</t>
  </si>
  <si>
    <t>S312043</t>
  </si>
  <si>
    <t>S312044</t>
  </si>
  <si>
    <t>S312045</t>
  </si>
  <si>
    <t>S312046</t>
  </si>
  <si>
    <t>S312054</t>
  </si>
  <si>
    <t>S312055</t>
  </si>
  <si>
    <t>S312058</t>
  </si>
  <si>
    <t>S312059</t>
  </si>
  <si>
    <t>S312060</t>
  </si>
  <si>
    <t>S312064</t>
  </si>
  <si>
    <t>S312069</t>
  </si>
  <si>
    <t>S312073</t>
  </si>
  <si>
    <t>S312075</t>
  </si>
  <si>
    <t>S312077</t>
  </si>
  <si>
    <t>S312081</t>
  </si>
  <si>
    <t>S312082</t>
  </si>
  <si>
    <t>S312083</t>
  </si>
  <si>
    <t>S312084</t>
  </si>
  <si>
    <t>S312085</t>
  </si>
  <si>
    <t>S312089</t>
  </si>
  <si>
    <t>S312090</t>
  </si>
  <si>
    <t>S312093</t>
  </si>
  <si>
    <t>S312095</t>
  </si>
  <si>
    <t>S312096</t>
  </si>
  <si>
    <t>S312097</t>
  </si>
  <si>
    <t>S312101</t>
  </si>
  <si>
    <t>S312102</t>
  </si>
  <si>
    <t>S312106</t>
  </si>
  <si>
    <t>S312108</t>
  </si>
  <si>
    <t>S312115</t>
  </si>
  <si>
    <t>S312124</t>
  </si>
  <si>
    <t>S312125</t>
  </si>
  <si>
    <t>S312126</t>
  </si>
  <si>
    <t>S312129</t>
  </si>
  <si>
    <t>S312134</t>
  </si>
  <si>
    <t>S312136</t>
  </si>
  <si>
    <t>S312138</t>
  </si>
  <si>
    <t>S312141</t>
  </si>
  <si>
    <t>S312144</t>
  </si>
  <si>
    <t>S312147</t>
  </si>
  <si>
    <t>S312150</t>
  </si>
  <si>
    <t>S312151</t>
  </si>
  <si>
    <t>S312156</t>
  </si>
  <si>
    <t>S312160</t>
  </si>
  <si>
    <t>S312162</t>
  </si>
  <si>
    <t>S312166</t>
  </si>
  <si>
    <t>S312169</t>
  </si>
  <si>
    <t>S312170</t>
  </si>
  <si>
    <t>S312173</t>
  </si>
  <si>
    <t>S312174</t>
  </si>
  <si>
    <t>S312176</t>
  </si>
  <si>
    <t>S312177</t>
  </si>
  <si>
    <t>S312182</t>
  </si>
  <si>
    <t>S312184</t>
  </si>
  <si>
    <t>S312187</t>
  </si>
  <si>
    <t>S312191</t>
  </si>
  <si>
    <t>S312194</t>
  </si>
  <si>
    <t>S312197</t>
  </si>
  <si>
    <t>S312198</t>
  </si>
  <si>
    <t>S312199</t>
  </si>
  <si>
    <t>S312200</t>
  </si>
  <si>
    <t>S312209</t>
  </si>
  <si>
    <t>S312211</t>
  </si>
  <si>
    <t>S312213</t>
  </si>
  <si>
    <t>S312216</t>
  </si>
  <si>
    <t>S312218</t>
  </si>
  <si>
    <t>S312222</t>
  </si>
  <si>
    <t>S312223</t>
  </si>
  <si>
    <t>S312224</t>
  </si>
  <si>
    <t>S312225</t>
  </si>
  <si>
    <t>S312227</t>
  </si>
  <si>
    <t>S312232</t>
  </si>
  <si>
    <t>S312236</t>
  </si>
  <si>
    <t>S312238</t>
  </si>
  <si>
    <t>S312239</t>
  </si>
  <si>
    <t>S312240</t>
  </si>
  <si>
    <t>S312243</t>
  </si>
  <si>
    <t>S312244</t>
  </si>
  <si>
    <t>S312246</t>
  </si>
  <si>
    <t>S312247</t>
  </si>
  <si>
    <t>S312249</t>
  </si>
  <si>
    <t>S312250</t>
  </si>
  <si>
    <t>S312251</t>
  </si>
  <si>
    <t>S312252</t>
  </si>
  <si>
    <t>S312253</t>
  </si>
  <si>
    <t>S312254</t>
  </si>
  <si>
    <t>S312255</t>
  </si>
  <si>
    <t>S312256</t>
  </si>
  <si>
    <t>S312257</t>
  </si>
  <si>
    <t>S312258</t>
  </si>
  <si>
    <t>S312259</t>
  </si>
  <si>
    <t>S312260</t>
  </si>
  <si>
    <t>S312261</t>
  </si>
  <si>
    <t>S312262</t>
  </si>
  <si>
    <t>S312263</t>
  </si>
  <si>
    <t>S312264</t>
  </si>
  <si>
    <t>S312265</t>
  </si>
  <si>
    <t>S312266</t>
  </si>
  <si>
    <t>S312267</t>
  </si>
  <si>
    <t>S312268</t>
  </si>
  <si>
    <t>S312269</t>
  </si>
  <si>
    <t>S312270</t>
  </si>
  <si>
    <t>S312271</t>
  </si>
  <si>
    <t>S312272</t>
  </si>
  <si>
    <t>S312274</t>
  </si>
  <si>
    <t>S312277</t>
  </si>
  <si>
    <t>S312279</t>
  </si>
  <si>
    <t>S312281</t>
  </si>
  <si>
    <t>S312282</t>
  </si>
  <si>
    <t>S312284</t>
  </si>
  <si>
    <t>S312286</t>
  </si>
  <si>
    <t>S312290</t>
  </si>
  <si>
    <t>S312291</t>
  </si>
  <si>
    <t>S312292</t>
  </si>
  <si>
    <t>S312293</t>
  </si>
  <si>
    <t>S312299</t>
  </si>
  <si>
    <t>S312300</t>
  </si>
  <si>
    <t>S312303</t>
  </si>
  <si>
    <t>S312304</t>
  </si>
  <si>
    <t>S312305</t>
  </si>
  <si>
    <t>S312306</t>
  </si>
  <si>
    <t>S312307</t>
  </si>
  <si>
    <t>S312308</t>
  </si>
  <si>
    <t>S312309</t>
  </si>
  <si>
    <t>S312310</t>
  </si>
  <si>
    <t>S312313</t>
  </si>
  <si>
    <t>S312317</t>
  </si>
  <si>
    <t>S312319</t>
  </si>
  <si>
    <t>S312320</t>
  </si>
  <si>
    <t>S312321</t>
  </si>
  <si>
    <t>S312322</t>
  </si>
  <si>
    <t>S312327</t>
  </si>
  <si>
    <t>S312328</t>
  </si>
  <si>
    <t>S312329</t>
  </si>
  <si>
    <t>S312331</t>
  </si>
  <si>
    <t>S312332</t>
  </si>
  <si>
    <t>S312333</t>
  </si>
  <si>
    <t>S312334</t>
  </si>
  <si>
    <t>S312336</t>
  </si>
  <si>
    <t>S312338</t>
  </si>
  <si>
    <t>S312339</t>
  </si>
  <si>
    <t>S312341</t>
  </si>
  <si>
    <t>S312344</t>
  </si>
  <si>
    <t>S312346</t>
  </si>
  <si>
    <t>S312348</t>
  </si>
  <si>
    <t>S312352</t>
  </si>
  <si>
    <t>S312353</t>
  </si>
  <si>
    <t>S312355</t>
  </si>
  <si>
    <t>S312357</t>
  </si>
  <si>
    <t>S312359</t>
  </si>
  <si>
    <t>S312360</t>
  </si>
  <si>
    <t>S312361</t>
  </si>
  <si>
    <t>S312362</t>
  </si>
  <si>
    <t>S312363</t>
  </si>
  <si>
    <t>S312364</t>
  </si>
  <si>
    <t>S312367</t>
  </si>
  <si>
    <t>S312373</t>
  </si>
  <si>
    <t>S312375</t>
  </si>
  <si>
    <t>S312376</t>
  </si>
  <si>
    <t>S312379</t>
  </si>
  <si>
    <t>S312381</t>
  </si>
  <si>
    <t>S312382</t>
  </si>
  <si>
    <t>S312383</t>
  </si>
  <si>
    <t>S312384</t>
  </si>
  <si>
    <t>S312385</t>
  </si>
  <si>
    <t>S312386</t>
  </si>
  <si>
    <t>S312388</t>
  </si>
  <si>
    <t>S312389</t>
  </si>
  <si>
    <t>S312394</t>
  </si>
  <si>
    <t>S312395</t>
  </si>
  <si>
    <t>S312397</t>
  </si>
  <si>
    <t>S312406</t>
  </si>
  <si>
    <t>S312412</t>
  </si>
  <si>
    <t>S312414</t>
  </si>
  <si>
    <t>S312416</t>
  </si>
  <si>
    <t>S312417</t>
  </si>
  <si>
    <t>S312418</t>
  </si>
  <si>
    <t>S312421</t>
  </si>
  <si>
    <t>S312422</t>
  </si>
  <si>
    <t>S312423</t>
  </si>
  <si>
    <t>S312424</t>
  </si>
  <si>
    <t>S312427</t>
  </si>
  <si>
    <t>S312428</t>
  </si>
  <si>
    <t>S312430</t>
  </si>
  <si>
    <t>S312432</t>
  </si>
  <si>
    <t>S312436</t>
  </si>
  <si>
    <t>S312439</t>
  </si>
  <si>
    <t>S312442</t>
  </si>
  <si>
    <t>S312443</t>
  </si>
  <si>
    <t>S312445</t>
  </si>
  <si>
    <t>S312446</t>
  </si>
  <si>
    <t>S312447</t>
  </si>
  <si>
    <t>S312448</t>
  </si>
  <si>
    <t>S312452</t>
  </si>
  <si>
    <t>S312453</t>
  </si>
  <si>
    <t>S312466</t>
  </si>
  <si>
    <t>S312467</t>
  </si>
  <si>
    <t>S312469</t>
  </si>
  <si>
    <t>S312473</t>
  </si>
  <si>
    <t>S312476</t>
  </si>
  <si>
    <t>S312477</t>
  </si>
  <si>
    <t>S312480</t>
  </si>
  <si>
    <t>S312481</t>
  </si>
  <si>
    <t>S312483</t>
  </si>
  <si>
    <t>S312486</t>
  </si>
  <si>
    <t>S312488</t>
  </si>
  <si>
    <t>S312489</t>
  </si>
  <si>
    <t>S312491</t>
  </si>
  <si>
    <t>S312492</t>
  </si>
  <si>
    <t>S312496</t>
  </si>
  <si>
    <t>S312499</t>
  </si>
  <si>
    <t>S312501</t>
  </si>
  <si>
    <t>S312502</t>
  </si>
  <si>
    <t>S312504</t>
  </si>
  <si>
    <t>S312505</t>
  </si>
  <si>
    <t>S312507</t>
  </si>
  <si>
    <t>S312510</t>
  </si>
  <si>
    <t>S312511</t>
  </si>
  <si>
    <t>S312515</t>
  </si>
  <si>
    <t>S312519</t>
  </si>
  <si>
    <t>S312521</t>
  </si>
  <si>
    <t>S312522</t>
  </si>
  <si>
    <t>S312523</t>
  </si>
  <si>
    <t>S312526</t>
  </si>
  <si>
    <t>S312527</t>
  </si>
  <si>
    <t>S312528</t>
  </si>
  <si>
    <t>S312529</t>
  </si>
  <si>
    <t>S312530</t>
  </si>
  <si>
    <t>S312532</t>
  </si>
  <si>
    <t>S312533</t>
  </si>
  <si>
    <t>S312542</t>
  </si>
  <si>
    <t>S312544</t>
  </si>
  <si>
    <t>S312545</t>
  </si>
  <si>
    <t>S312549</t>
  </si>
  <si>
    <t>S312552</t>
  </si>
  <si>
    <t>S312555</t>
  </si>
  <si>
    <t>S312558</t>
  </si>
  <si>
    <t>S312562</t>
  </si>
  <si>
    <t>S312563</t>
  </si>
  <si>
    <t>S312564</t>
  </si>
  <si>
    <t>S312568</t>
  </si>
  <si>
    <t>S312569</t>
  </si>
  <si>
    <t>S312572</t>
  </si>
  <si>
    <t>S312574</t>
  </si>
  <si>
    <t>S312575</t>
  </si>
  <si>
    <t>S312576</t>
  </si>
  <si>
    <t>S312583</t>
  </si>
  <si>
    <t>S312586</t>
  </si>
  <si>
    <t>S312588</t>
  </si>
  <si>
    <t>S312590</t>
  </si>
  <si>
    <t>S312595</t>
  </si>
  <si>
    <t>S312596</t>
  </si>
  <si>
    <t>S312597</t>
  </si>
  <si>
    <t>S312599</t>
  </si>
  <si>
    <t>S312600</t>
  </si>
  <si>
    <t>S312601</t>
  </si>
  <si>
    <t>S312602</t>
  </si>
  <si>
    <t>S312603</t>
  </si>
  <si>
    <t>S312604</t>
  </si>
  <si>
    <t>S312605</t>
  </si>
  <si>
    <t>S312609</t>
  </si>
  <si>
    <t>S312617</t>
  </si>
  <si>
    <t>S312620</t>
  </si>
  <si>
    <t>S312621</t>
  </si>
  <si>
    <t>S312623</t>
  </si>
  <si>
    <t>S312626</t>
  </si>
  <si>
    <t>S312627</t>
  </si>
  <si>
    <t>S312628</t>
  </si>
  <si>
    <t>S312629</t>
  </si>
  <si>
    <t>S312632</t>
  </si>
  <si>
    <t>S312633</t>
  </si>
  <si>
    <t>S312635</t>
  </si>
  <si>
    <t>S312637</t>
  </si>
  <si>
    <t>S312638</t>
  </si>
  <si>
    <t>S312644</t>
  </si>
  <si>
    <t>S312645</t>
  </si>
  <si>
    <t>S312647</t>
  </si>
  <si>
    <t>S312649</t>
  </si>
  <si>
    <t>S312653</t>
  </si>
  <si>
    <t>S312655</t>
  </si>
  <si>
    <t>S312656</t>
  </si>
  <si>
    <t>S312657</t>
  </si>
  <si>
    <t>S312659</t>
  </si>
  <si>
    <t>S312673</t>
  </si>
  <si>
    <t>S312675</t>
  </si>
  <si>
    <t>S312676</t>
  </si>
  <si>
    <t>S312679</t>
  </si>
  <si>
    <t>S312680</t>
  </si>
  <si>
    <t>S312682</t>
  </si>
  <si>
    <t>S312683</t>
  </si>
  <si>
    <t>S312684</t>
  </si>
  <si>
    <t>S312685</t>
  </si>
  <si>
    <t>S312686</t>
  </si>
  <si>
    <t>S312694</t>
  </si>
  <si>
    <t>S312699</t>
  </si>
  <si>
    <t>S312702</t>
  </si>
  <si>
    <t>S312703</t>
  </si>
  <si>
    <t>S312704</t>
  </si>
  <si>
    <t>S312705</t>
  </si>
  <si>
    <t>S312706</t>
  </si>
  <si>
    <t>S312707</t>
  </si>
  <si>
    <t>S312708</t>
  </si>
  <si>
    <t>S312713</t>
  </si>
  <si>
    <t>S312715</t>
  </si>
  <si>
    <t>S312716</t>
  </si>
  <si>
    <t>S312717</t>
  </si>
  <si>
    <t>S312722</t>
  </si>
  <si>
    <t>S312723</t>
  </si>
  <si>
    <t>S312731</t>
  </si>
  <si>
    <t>S312732</t>
  </si>
  <si>
    <t>S312734</t>
  </si>
  <si>
    <t>S312736</t>
  </si>
  <si>
    <t>S312739</t>
  </si>
  <si>
    <t>S312741</t>
  </si>
  <si>
    <t>S312743</t>
  </si>
  <si>
    <t>S312744</t>
  </si>
  <si>
    <t>S312745</t>
  </si>
  <si>
    <t>S312746</t>
  </si>
  <si>
    <t>S312747</t>
  </si>
  <si>
    <t>S312748</t>
  </si>
  <si>
    <t>S312749</t>
  </si>
  <si>
    <t>S312750</t>
  </si>
  <si>
    <t>S312752</t>
  </si>
  <si>
    <t>S312754</t>
  </si>
  <si>
    <t>S312755</t>
  </si>
  <si>
    <t>S312758</t>
  </si>
  <si>
    <t>S312759</t>
  </si>
  <si>
    <t>S312761</t>
  </si>
  <si>
    <t>S312762</t>
  </si>
  <si>
    <t>S312766</t>
  </si>
  <si>
    <t>S312767</t>
  </si>
  <si>
    <t>S312770</t>
  </si>
  <si>
    <t>S312773</t>
  </si>
  <si>
    <t>S312775</t>
  </si>
  <si>
    <t>S312776</t>
  </si>
  <si>
    <t>S312778</t>
  </si>
  <si>
    <t>S312782</t>
  </si>
  <si>
    <t>S312783</t>
  </si>
  <si>
    <t>S312786</t>
  </si>
  <si>
    <t>S312787</t>
  </si>
  <si>
    <t>S312789</t>
  </si>
  <si>
    <t>S312793</t>
  </si>
  <si>
    <t>S312795</t>
  </si>
  <si>
    <t>S312796</t>
  </si>
  <si>
    <t>S312797</t>
  </si>
  <si>
    <t>S312798</t>
  </si>
  <si>
    <t>S312801</t>
  </si>
  <si>
    <t>S312802</t>
  </si>
  <si>
    <t>S312803</t>
  </si>
  <si>
    <t>S312804</t>
  </si>
  <si>
    <t>S312805</t>
  </si>
  <si>
    <t>S312807</t>
  </si>
  <si>
    <t>S312810</t>
  </si>
  <si>
    <t>S312812</t>
  </si>
  <si>
    <t>S312817</t>
  </si>
  <si>
    <t>S312819</t>
  </si>
  <si>
    <t>S312820</t>
  </si>
  <si>
    <t>S312822</t>
  </si>
  <si>
    <t>S312824</t>
  </si>
  <si>
    <t>S312825</t>
  </si>
  <si>
    <t>S312826</t>
  </si>
  <si>
    <t>S312832</t>
  </si>
  <si>
    <t>S312833</t>
  </si>
  <si>
    <t>S312834</t>
  </si>
  <si>
    <t>S312837</t>
  </si>
  <si>
    <t>S312839</t>
  </si>
  <si>
    <t>S312840</t>
  </si>
  <si>
    <t>S312841</t>
  </si>
  <si>
    <t>S312842</t>
  </si>
  <si>
    <t>S312843</t>
  </si>
  <si>
    <t>S312845</t>
  </si>
  <si>
    <t>S312846</t>
  </si>
  <si>
    <t>S312847</t>
  </si>
  <si>
    <t>S312850</t>
  </si>
  <si>
    <t>S312851</t>
  </si>
  <si>
    <t>S312852</t>
  </si>
  <si>
    <t>S312853</t>
  </si>
  <si>
    <t>S312854</t>
  </si>
  <si>
    <t>S312856</t>
  </si>
  <si>
    <t>S312857</t>
  </si>
  <si>
    <t>S312858</t>
  </si>
  <si>
    <t>S312859</t>
  </si>
  <si>
    <t>S312861</t>
  </si>
  <si>
    <t>S312863</t>
  </si>
  <si>
    <t>S312864</t>
  </si>
  <si>
    <t>S312866</t>
  </si>
  <si>
    <t>S312867</t>
  </si>
  <si>
    <t>S312868</t>
  </si>
  <si>
    <t>S312869</t>
  </si>
  <si>
    <t>S312870</t>
  </si>
  <si>
    <t>S312872</t>
  </si>
  <si>
    <t>S312880</t>
  </si>
  <si>
    <t>S312883</t>
  </si>
  <si>
    <t>S312886</t>
  </si>
  <si>
    <t>S312887</t>
  </si>
  <si>
    <t>S312888</t>
  </si>
  <si>
    <t>S312890</t>
  </si>
  <si>
    <t>S312891</t>
  </si>
  <si>
    <t>S312892</t>
  </si>
  <si>
    <t>S312894</t>
  </si>
  <si>
    <t>S312895</t>
  </si>
  <si>
    <t>S312898</t>
  </si>
  <si>
    <t>S312900</t>
  </si>
  <si>
    <t>S312901</t>
  </si>
  <si>
    <t>S312902</t>
  </si>
  <si>
    <t>S312904</t>
  </si>
  <si>
    <t>S312907</t>
  </si>
  <si>
    <t>S312908</t>
  </si>
  <si>
    <t>S312909</t>
  </si>
  <si>
    <t>S312910</t>
  </si>
  <si>
    <t>S312911</t>
  </si>
  <si>
    <t>S312916</t>
  </si>
  <si>
    <t>S312917</t>
  </si>
  <si>
    <t>S312918</t>
  </si>
  <si>
    <t>S312919</t>
  </si>
  <si>
    <t>S312921</t>
  </si>
  <si>
    <t>S312922</t>
  </si>
  <si>
    <t>S312923</t>
  </si>
  <si>
    <t>S312925</t>
  </si>
  <si>
    <t>S312929</t>
  </si>
  <si>
    <t>S312930</t>
  </si>
  <si>
    <t>S312932</t>
  </si>
  <si>
    <t>S312935</t>
  </si>
  <si>
    <t>S312938</t>
  </si>
  <si>
    <t>S312939</t>
  </si>
  <si>
    <t>S312940</t>
  </si>
  <si>
    <t>S312943</t>
  </si>
  <si>
    <t>S312946</t>
  </si>
  <si>
    <t>S312947</t>
  </si>
  <si>
    <t>S312949</t>
  </si>
  <si>
    <t>S312950</t>
  </si>
  <si>
    <t>S312951</t>
  </si>
  <si>
    <t>S312954</t>
  </si>
  <si>
    <t>S312956</t>
  </si>
  <si>
    <t>S312958</t>
  </si>
  <si>
    <t>S312961</t>
  </si>
  <si>
    <t>S312962</t>
  </si>
  <si>
    <t>S312963</t>
  </si>
  <si>
    <t>S312967</t>
  </si>
  <si>
    <t>S312970</t>
  </si>
  <si>
    <t>S312971</t>
  </si>
  <si>
    <t>S312972</t>
  </si>
  <si>
    <t>S312973</t>
  </si>
  <si>
    <t>S312974</t>
  </si>
  <si>
    <t>S312975</t>
  </si>
  <si>
    <t>S312976</t>
  </si>
  <si>
    <t>S312977</t>
  </si>
  <si>
    <t>S312978</t>
  </si>
  <si>
    <t>S312980</t>
  </si>
  <si>
    <t>S312981</t>
  </si>
  <si>
    <t>S312982</t>
  </si>
  <si>
    <t>S312983</t>
  </si>
  <si>
    <t>S312984</t>
  </si>
  <si>
    <t>S312985</t>
  </si>
  <si>
    <t>S312987</t>
  </si>
  <si>
    <t>S312988</t>
  </si>
  <si>
    <t>S312989</t>
  </si>
  <si>
    <t>S312990</t>
  </si>
  <si>
    <t>S312991</t>
  </si>
  <si>
    <t>S312993</t>
  </si>
  <si>
    <t>S312996</t>
  </si>
  <si>
    <t>S312997</t>
  </si>
  <si>
    <t>S312998</t>
  </si>
  <si>
    <t>S312999</t>
  </si>
  <si>
    <t>S313002</t>
  </si>
  <si>
    <t>S313003</t>
  </si>
  <si>
    <t>S313004</t>
  </si>
  <si>
    <t>S313007</t>
  </si>
  <si>
    <t>S313008</t>
  </si>
  <si>
    <t>S313009</t>
  </si>
  <si>
    <t>S313011</t>
  </si>
  <si>
    <t>S313012</t>
  </si>
  <si>
    <t>S313014</t>
  </si>
  <si>
    <t>S313015</t>
  </si>
  <si>
    <t>S313017</t>
  </si>
  <si>
    <t>S313018</t>
  </si>
  <si>
    <t>S313019</t>
  </si>
  <si>
    <t>S313020</t>
  </si>
  <si>
    <t>S313021</t>
  </si>
  <si>
    <t>S313023</t>
  </si>
  <si>
    <t>S313024</t>
  </si>
  <si>
    <t>S313025</t>
  </si>
  <si>
    <t>S313026</t>
  </si>
  <si>
    <t>S313028</t>
  </si>
  <si>
    <t>S313029</t>
  </si>
  <si>
    <t>S313030</t>
  </si>
  <si>
    <t>S313031</t>
  </si>
  <si>
    <t>S313033</t>
  </si>
  <si>
    <t>S313034</t>
  </si>
  <si>
    <t>S313035</t>
  </si>
  <si>
    <t>S313036</t>
  </si>
  <si>
    <t>S313037</t>
  </si>
  <si>
    <t>S313038</t>
  </si>
  <si>
    <t>S313042</t>
  </si>
  <si>
    <t>S313043</t>
  </si>
  <si>
    <t>S313045</t>
  </si>
  <si>
    <t>S313046</t>
  </si>
  <si>
    <t>S313049</t>
  </si>
  <si>
    <t>S313051</t>
  </si>
  <si>
    <t>S313052</t>
  </si>
  <si>
    <t>S313055</t>
  </si>
  <si>
    <t>S313057</t>
  </si>
  <si>
    <t>S313058</t>
  </si>
  <si>
    <t>S313059</t>
  </si>
  <si>
    <t>S313061</t>
  </si>
  <si>
    <t>S313062</t>
  </si>
  <si>
    <t>S313063</t>
  </si>
  <si>
    <t>S313064</t>
  </si>
  <si>
    <t>S313065</t>
  </si>
  <si>
    <t>S313066</t>
  </si>
  <si>
    <t>S313067</t>
  </si>
  <si>
    <t>S313068</t>
  </si>
  <si>
    <t>S313069</t>
  </si>
  <si>
    <t>S313072</t>
  </si>
  <si>
    <t>S313073</t>
  </si>
  <si>
    <t>S313076</t>
  </si>
  <si>
    <t>S313077</t>
  </si>
  <si>
    <t>S313078</t>
  </si>
  <si>
    <t>S313079</t>
  </si>
  <si>
    <t>S313080</t>
  </si>
  <si>
    <t>S313081</t>
  </si>
  <si>
    <t>S313083</t>
  </si>
  <si>
    <t>S313084</t>
  </si>
  <si>
    <t>S313089</t>
  </si>
  <si>
    <t>S313092</t>
  </si>
  <si>
    <t>S313095</t>
  </si>
  <si>
    <t>S313096</t>
  </si>
  <si>
    <t>S313097</t>
  </si>
  <si>
    <t>S313099</t>
  </si>
  <si>
    <t>S313102</t>
  </si>
  <si>
    <t>S313103</t>
  </si>
  <si>
    <t>S313104</t>
  </si>
  <si>
    <t>S313106</t>
  </si>
  <si>
    <t>S313111</t>
  </si>
  <si>
    <t>S313112</t>
  </si>
  <si>
    <t>S313113</t>
  </si>
  <si>
    <t>S313114</t>
  </si>
  <si>
    <t>S313115</t>
  </si>
  <si>
    <t>S313117</t>
  </si>
  <si>
    <t>S313118</t>
  </si>
  <si>
    <t>S313119</t>
  </si>
  <si>
    <t>S313120</t>
  </si>
  <si>
    <t>S313122</t>
  </si>
  <si>
    <t>S313125</t>
  </si>
  <si>
    <t>S313127</t>
  </si>
  <si>
    <t>S313128</t>
  </si>
  <si>
    <t>S313131</t>
  </si>
  <si>
    <t>S313132</t>
  </si>
  <si>
    <t>S313134</t>
  </si>
  <si>
    <t>S313137</t>
  </si>
  <si>
    <t>S313138</t>
  </si>
  <si>
    <t>S313139</t>
  </si>
  <si>
    <t>S313140</t>
  </si>
  <si>
    <t>S313141</t>
  </si>
  <si>
    <t>S313143</t>
  </si>
  <si>
    <t>S313146</t>
  </si>
  <si>
    <t>S313147</t>
  </si>
  <si>
    <t>S313148</t>
  </si>
  <si>
    <t>S313149</t>
  </si>
  <si>
    <t>S313150</t>
  </si>
  <si>
    <t>S313151</t>
  </si>
  <si>
    <t>S313152</t>
  </si>
  <si>
    <t>S313156</t>
  </si>
  <si>
    <t>S313157</t>
  </si>
  <si>
    <t>S313159</t>
  </si>
  <si>
    <t>S313163</t>
  </si>
  <si>
    <t>S313165</t>
  </si>
  <si>
    <t>S313166</t>
  </si>
  <si>
    <t>S313167</t>
  </si>
  <si>
    <t>S313168</t>
  </si>
  <si>
    <t>S313169</t>
  </si>
  <si>
    <t>S313171</t>
  </si>
  <si>
    <t>S313172</t>
  </si>
  <si>
    <t>S313174</t>
  </si>
  <si>
    <t>S313175</t>
  </si>
  <si>
    <t>S313176</t>
  </si>
  <si>
    <t>S313177</t>
  </si>
  <si>
    <t>S313179</t>
  </si>
  <si>
    <t>S313180</t>
  </si>
  <si>
    <t>S313183</t>
  </si>
  <si>
    <t>S313184</t>
  </si>
  <si>
    <t>S313185</t>
  </si>
  <si>
    <t>S313187</t>
  </si>
  <si>
    <t>S313188</t>
  </si>
  <si>
    <t>S313190</t>
  </si>
  <si>
    <t>S313191</t>
  </si>
  <si>
    <t>S313192</t>
  </si>
  <si>
    <t>S313193</t>
  </si>
  <si>
    <t>S313194</t>
  </si>
  <si>
    <t>S313196</t>
  </si>
  <si>
    <t>S313197</t>
  </si>
  <si>
    <t>S313198</t>
  </si>
  <si>
    <t>S313199</t>
  </si>
  <si>
    <t>S313200</t>
  </si>
  <si>
    <t>S313201</t>
  </si>
  <si>
    <t>S313203</t>
  </si>
  <si>
    <t>S313204</t>
  </si>
  <si>
    <t>S313205</t>
  </si>
  <si>
    <t>S313207</t>
  </si>
  <si>
    <t>S313208</t>
  </si>
  <si>
    <t>S313210</t>
  </si>
  <si>
    <t>S313212</t>
  </si>
  <si>
    <t>S313213</t>
  </si>
  <si>
    <t>S313214</t>
  </si>
  <si>
    <t>S313215</t>
  </si>
  <si>
    <t>S313218</t>
  </si>
  <si>
    <t>S313221</t>
  </si>
  <si>
    <t>S313222</t>
  </si>
  <si>
    <t>S313224</t>
  </si>
  <si>
    <t>S313228</t>
  </si>
  <si>
    <t>S313229</t>
  </si>
  <si>
    <t>S313230</t>
  </si>
  <si>
    <t>S313231</t>
  </si>
  <si>
    <t>S313233</t>
  </si>
  <si>
    <t>S313236</t>
  </si>
  <si>
    <t>S313238</t>
  </si>
  <si>
    <t>S313240</t>
  </si>
  <si>
    <t>S313241</t>
  </si>
  <si>
    <t>S313246</t>
  </si>
  <si>
    <t>S313248</t>
  </si>
  <si>
    <t>S313250</t>
  </si>
  <si>
    <t>S313251</t>
  </si>
  <si>
    <t>S313252</t>
  </si>
  <si>
    <t>S313254</t>
  </si>
  <si>
    <t>S313255</t>
  </si>
  <si>
    <t>S313256</t>
  </si>
  <si>
    <t>S313257</t>
  </si>
  <si>
    <t>S313258</t>
  </si>
  <si>
    <t>S313261</t>
  </si>
  <si>
    <t>S313263</t>
  </si>
  <si>
    <t>S313264</t>
  </si>
  <si>
    <t>S313266</t>
  </si>
  <si>
    <t>S313268</t>
  </si>
  <si>
    <t>S313269</t>
  </si>
  <si>
    <t>S313270</t>
  </si>
  <si>
    <t>S313272</t>
  </si>
  <si>
    <t>S313274</t>
  </si>
  <si>
    <t>S313275</t>
  </si>
  <si>
    <t>S313276</t>
  </si>
  <si>
    <t>S313277</t>
  </si>
  <si>
    <t>S313278</t>
  </si>
  <si>
    <t>S313280</t>
  </si>
  <si>
    <t>S313281</t>
  </si>
  <si>
    <t>S313287</t>
  </si>
  <si>
    <t>S313289</t>
  </si>
  <si>
    <t>S313290</t>
  </si>
  <si>
    <t>S313291</t>
  </si>
  <si>
    <t>S313292</t>
  </si>
  <si>
    <t>S313295</t>
  </si>
  <si>
    <t>S313296</t>
  </si>
  <si>
    <t>S313297</t>
  </si>
  <si>
    <t>S313298</t>
  </si>
  <si>
    <t>S313301</t>
  </si>
  <si>
    <t>S313302</t>
  </si>
  <si>
    <t>S313303</t>
  </si>
  <si>
    <t>S313305</t>
  </si>
  <si>
    <t>S313306</t>
  </si>
  <si>
    <t>S313311</t>
  </si>
  <si>
    <t>S313312</t>
  </si>
  <si>
    <t>S313313</t>
  </si>
  <si>
    <t>S313314</t>
  </si>
  <si>
    <t>S313315</t>
  </si>
  <si>
    <t>S313317</t>
  </si>
  <si>
    <t>S313318</t>
  </si>
  <si>
    <t>S313319</t>
  </si>
  <si>
    <t>S313320</t>
  </si>
  <si>
    <t>S313321</t>
  </si>
  <si>
    <t>S313322</t>
  </si>
  <si>
    <t>S313325</t>
  </si>
  <si>
    <t>S313327</t>
  </si>
  <si>
    <t>S313328</t>
  </si>
  <si>
    <t>S313329</t>
  </si>
  <si>
    <t>S313330</t>
  </si>
  <si>
    <t>S313332</t>
  </si>
  <si>
    <t>S313334</t>
  </si>
  <si>
    <t>S313335</t>
  </si>
  <si>
    <t>S313336</t>
  </si>
  <si>
    <t>S313338</t>
  </si>
  <si>
    <t>S313340</t>
  </si>
  <si>
    <t>S313341</t>
  </si>
  <si>
    <t>S313342</t>
  </si>
  <si>
    <t>S313343</t>
  </si>
  <si>
    <t>S313344</t>
  </si>
  <si>
    <t>S313345</t>
  </si>
  <si>
    <t>S313346</t>
  </si>
  <si>
    <t>S313347</t>
  </si>
  <si>
    <t>S313349</t>
  </si>
  <si>
    <t>S313350</t>
  </si>
  <si>
    <t>S313352</t>
  </si>
  <si>
    <t>S313353</t>
  </si>
  <si>
    <t>S313354</t>
  </si>
  <si>
    <t>S313356</t>
  </si>
  <si>
    <t>S313358</t>
  </si>
  <si>
    <t>S313359</t>
  </si>
  <si>
    <t>S313360</t>
  </si>
  <si>
    <t>S313361</t>
  </si>
  <si>
    <t>S313362</t>
  </si>
  <si>
    <t>S313363</t>
  </si>
  <si>
    <t>S313364</t>
  </si>
  <si>
    <t>S313366</t>
  </si>
  <si>
    <t>S313368</t>
  </si>
  <si>
    <t>S313369</t>
  </si>
  <si>
    <t>S313371</t>
  </si>
  <si>
    <t>S313372</t>
  </si>
  <si>
    <t>S313373</t>
  </si>
  <si>
    <t>S313374</t>
  </si>
  <si>
    <t>S313375</t>
  </si>
  <si>
    <t>S313376</t>
  </si>
  <si>
    <t>S313377</t>
  </si>
  <si>
    <t>S313379</t>
  </si>
  <si>
    <t>S313380</t>
  </si>
  <si>
    <t>S313381</t>
  </si>
  <si>
    <t>S313382</t>
  </si>
  <si>
    <t>S313386</t>
  </si>
  <si>
    <t>S313387</t>
  </si>
  <si>
    <t>S313388</t>
  </si>
  <si>
    <t>S313389</t>
  </si>
  <si>
    <t>S313390</t>
  </si>
  <si>
    <t>S313391</t>
  </si>
  <si>
    <t>S313392</t>
  </si>
  <si>
    <t>S313393</t>
  </si>
  <si>
    <t>S313394</t>
  </si>
  <si>
    <t>S313398</t>
  </si>
  <si>
    <t>S313399</t>
  </si>
  <si>
    <t>S313400</t>
  </si>
  <si>
    <t>S313401</t>
  </si>
  <si>
    <t>S313402</t>
  </si>
  <si>
    <t>S313404</t>
  </si>
  <si>
    <t>S313405</t>
  </si>
  <si>
    <t>S313406</t>
  </si>
  <si>
    <t>S313407</t>
  </si>
  <si>
    <t>S313408</t>
  </si>
  <si>
    <t>S313410</t>
  </si>
  <si>
    <t>S313411</t>
  </si>
  <si>
    <t>S313415</t>
  </si>
  <si>
    <t>S313416</t>
  </si>
  <si>
    <t>S313417</t>
  </si>
  <si>
    <t>S313419</t>
  </si>
  <si>
    <t>S313420</t>
  </si>
  <si>
    <t>S313422</t>
  </si>
  <si>
    <t>S313425</t>
  </si>
  <si>
    <t>S313426</t>
  </si>
  <si>
    <t>S313427</t>
  </si>
  <si>
    <t>S313429</t>
  </si>
  <si>
    <t>S313430</t>
  </si>
  <si>
    <t>S313431</t>
  </si>
  <si>
    <t>S313432</t>
  </si>
  <si>
    <t>S313434</t>
  </si>
  <si>
    <t>S313435</t>
  </si>
  <si>
    <t>S313436</t>
  </si>
  <si>
    <t>S313438</t>
  </si>
  <si>
    <t>S313440</t>
  </si>
  <si>
    <t>S313441</t>
  </si>
  <si>
    <t>S313442</t>
  </si>
  <si>
    <t>S313443</t>
  </si>
  <si>
    <t>S313444</t>
  </si>
  <si>
    <t>S313445</t>
  </si>
  <si>
    <t>S313446</t>
  </si>
  <si>
    <t>S313447</t>
  </si>
  <si>
    <t>S313448</t>
  </si>
  <si>
    <t>S313449</t>
  </si>
  <si>
    <t>S313451</t>
  </si>
  <si>
    <t>S313453</t>
  </si>
  <si>
    <t>S313456</t>
  </si>
  <si>
    <t>S313457</t>
  </si>
  <si>
    <t>S313458</t>
  </si>
  <si>
    <t>S313459</t>
  </si>
  <si>
    <t>S313463</t>
  </si>
  <si>
    <t>S313465</t>
  </si>
  <si>
    <t>S313467</t>
  </si>
  <si>
    <t>S313470</t>
  </si>
  <si>
    <t>S313471</t>
  </si>
  <si>
    <t>S313473</t>
  </si>
  <si>
    <t>S313476</t>
  </si>
  <si>
    <t>S313477</t>
  </si>
  <si>
    <t>S313478</t>
  </si>
  <si>
    <t>S313479</t>
  </si>
  <si>
    <t>S313480</t>
  </si>
  <si>
    <t>S313482</t>
  </si>
  <si>
    <t>S313484</t>
  </si>
  <si>
    <t>S313485</t>
  </si>
  <si>
    <t>S313486</t>
  </si>
  <si>
    <t>S313488</t>
  </si>
  <si>
    <t>S313489</t>
  </si>
  <si>
    <t>S313490</t>
  </si>
  <si>
    <t>S313491</t>
  </si>
  <si>
    <t>S313493</t>
  </si>
  <si>
    <t>S313494</t>
  </si>
  <si>
    <t>S313496</t>
  </si>
  <si>
    <t>S313498</t>
  </si>
  <si>
    <t>S313500</t>
  </si>
  <si>
    <t>S313501</t>
  </si>
  <si>
    <t>S313502</t>
  </si>
  <si>
    <t>S313503</t>
  </si>
  <si>
    <t>S313504</t>
  </si>
  <si>
    <t>S313507</t>
  </si>
  <si>
    <t>S313509</t>
  </si>
  <si>
    <t>S313512</t>
  </si>
  <si>
    <t>S313513</t>
  </si>
  <si>
    <t>S313515</t>
  </si>
  <si>
    <t>S313517</t>
  </si>
  <si>
    <t>S313521</t>
  </si>
  <si>
    <t>S313522</t>
  </si>
  <si>
    <t>S313523</t>
  </si>
  <si>
    <t>S313524</t>
  </si>
  <si>
    <t>S313526</t>
  </si>
  <si>
    <t>S313527</t>
  </si>
  <si>
    <t>S313528</t>
  </si>
  <si>
    <t>S313529</t>
  </si>
  <si>
    <t>S313530</t>
  </si>
  <si>
    <t>S313533</t>
  </si>
  <si>
    <t>S313534</t>
  </si>
  <si>
    <t>S313535</t>
  </si>
  <si>
    <t>S313536</t>
  </si>
  <si>
    <t>S313538</t>
  </si>
  <si>
    <t>S313540</t>
  </si>
  <si>
    <t>S313541</t>
  </si>
  <si>
    <t>S313542</t>
  </si>
  <si>
    <t>S313543</t>
  </si>
  <si>
    <t>S313544</t>
  </si>
  <si>
    <t>S313545</t>
  </si>
  <si>
    <t>S313546</t>
  </si>
  <si>
    <t>S313547</t>
  </si>
  <si>
    <t>S313548</t>
  </si>
  <si>
    <t>S313550</t>
  </si>
  <si>
    <t>S313552</t>
  </si>
  <si>
    <t>S313555</t>
  </si>
  <si>
    <t>S313556</t>
  </si>
  <si>
    <t>S313557</t>
  </si>
  <si>
    <t>S313560</t>
  </si>
  <si>
    <t>S313561</t>
  </si>
  <si>
    <t>S313563</t>
  </si>
  <si>
    <t>S313564</t>
  </si>
  <si>
    <t>S313565</t>
  </si>
  <si>
    <t>S313566</t>
  </si>
  <si>
    <t>S313567</t>
  </si>
  <si>
    <t>S313569</t>
  </si>
  <si>
    <t>S313573</t>
  </si>
  <si>
    <t>S313574</t>
  </si>
  <si>
    <t>S313575</t>
  </si>
  <si>
    <t>S313576</t>
  </si>
  <si>
    <t>S313578</t>
  </si>
  <si>
    <t>S313579</t>
  </si>
  <si>
    <t>S313580</t>
  </si>
  <si>
    <t>S313582</t>
  </si>
  <si>
    <t>S313583</t>
  </si>
  <si>
    <t>S313584</t>
  </si>
  <si>
    <t>S313586</t>
  </si>
  <si>
    <t>S313588</t>
  </si>
  <si>
    <t>S313590</t>
  </si>
  <si>
    <t>S313591</t>
  </si>
  <si>
    <t>S313592</t>
  </si>
  <si>
    <t>S313593</t>
  </si>
  <si>
    <t>S313594</t>
  </si>
  <si>
    <t>S313595</t>
  </si>
  <si>
    <t>S313596</t>
  </si>
  <si>
    <t>S313597</t>
  </si>
  <si>
    <t>S313598</t>
  </si>
  <si>
    <t>S313599</t>
  </si>
  <si>
    <t>S313600</t>
  </si>
  <si>
    <t>S313601</t>
  </si>
  <si>
    <t>S313606</t>
  </si>
  <si>
    <t>S313607</t>
  </si>
  <si>
    <t>S313611</t>
  </si>
  <si>
    <t>S313612</t>
  </si>
  <si>
    <t>S313614</t>
  </si>
  <si>
    <t>S313617</t>
  </si>
  <si>
    <t>S313618</t>
  </si>
  <si>
    <t>S313619</t>
  </si>
  <si>
    <t>S313621</t>
  </si>
  <si>
    <t>S313622</t>
  </si>
  <si>
    <t>S313623</t>
  </si>
  <si>
    <t>S313625</t>
  </si>
  <si>
    <t>S313626</t>
  </si>
  <si>
    <t>S313627</t>
  </si>
  <si>
    <t>S313628</t>
  </si>
  <si>
    <t>S313629</t>
  </si>
  <si>
    <t>S313631</t>
  </si>
  <si>
    <t>S313632</t>
  </si>
  <si>
    <t>S313636</t>
  </si>
  <si>
    <t>S313637</t>
  </si>
  <si>
    <t>S313638</t>
  </si>
  <si>
    <t>S313639</t>
  </si>
  <si>
    <t>S313640</t>
  </si>
  <si>
    <t>S313642</t>
  </si>
  <si>
    <t>S313645</t>
  </si>
  <si>
    <t>S313647</t>
  </si>
  <si>
    <t>S313648</t>
  </si>
  <si>
    <t>S313649</t>
  </si>
  <si>
    <t>S313650</t>
  </si>
  <si>
    <t>S313651</t>
  </si>
  <si>
    <t>S313652</t>
  </si>
  <si>
    <t>S313653</t>
  </si>
  <si>
    <t>S313654</t>
  </si>
  <si>
    <t>S313656</t>
  </si>
  <si>
    <t>S313657</t>
  </si>
  <si>
    <t>S313660</t>
  </si>
  <si>
    <t>S313661</t>
  </si>
  <si>
    <t>S313662</t>
  </si>
  <si>
    <t>S313663</t>
  </si>
  <si>
    <t>S313664</t>
  </si>
  <si>
    <t>S313668</t>
  </si>
  <si>
    <t>S313669</t>
  </si>
  <si>
    <t>S313670</t>
  </si>
  <si>
    <t>S313671</t>
  </si>
  <si>
    <t>S313672</t>
  </si>
  <si>
    <t>S313673</t>
  </si>
  <si>
    <t>S313674</t>
  </si>
  <si>
    <t>S313675</t>
  </si>
  <si>
    <t>S313676</t>
  </si>
  <si>
    <t>S313677</t>
  </si>
  <si>
    <t>S313678</t>
  </si>
  <si>
    <t>S313679</t>
  </si>
  <si>
    <t>S313681</t>
  </si>
  <si>
    <t>S313682</t>
  </si>
  <si>
    <t>S313684</t>
  </si>
  <si>
    <t>S313685</t>
  </si>
  <si>
    <t>S313686</t>
  </si>
  <si>
    <t>S313687</t>
  </si>
  <si>
    <t>S313688</t>
  </si>
  <si>
    <t>S313690</t>
  </si>
  <si>
    <t>S313691</t>
  </si>
  <si>
    <t>S313692</t>
  </si>
  <si>
    <t>S313693</t>
  </si>
  <si>
    <t>S313694</t>
  </si>
  <si>
    <t>S313695</t>
  </si>
  <si>
    <t>S313696</t>
  </si>
  <si>
    <t>S313697</t>
  </si>
  <si>
    <t>S313698</t>
  </si>
  <si>
    <t>S313701</t>
  </si>
  <si>
    <t>S313702</t>
  </si>
  <si>
    <t>S313703</t>
  </si>
  <si>
    <t>S313704</t>
  </si>
  <si>
    <t>S313705</t>
  </si>
  <si>
    <t>S313706</t>
  </si>
  <si>
    <t>S313707</t>
  </si>
  <si>
    <t>S313709</t>
  </si>
  <si>
    <t>S313711</t>
  </si>
  <si>
    <t>S313712</t>
  </si>
  <si>
    <t>S313713</t>
  </si>
  <si>
    <t>S313715</t>
  </si>
  <si>
    <t>S313717</t>
  </si>
  <si>
    <t>S313718</t>
  </si>
  <si>
    <t>S313719</t>
  </si>
  <si>
    <t>S313721</t>
  </si>
  <si>
    <t>S313722</t>
  </si>
  <si>
    <t>S313723</t>
  </si>
  <si>
    <t>S313724</t>
  </si>
  <si>
    <t>S313725</t>
  </si>
  <si>
    <t>S313726</t>
  </si>
  <si>
    <t>S313728</t>
  </si>
  <si>
    <t>S313729</t>
  </si>
  <si>
    <t>S313731</t>
  </si>
  <si>
    <t>S313733</t>
  </si>
  <si>
    <t>S313735</t>
  </si>
  <si>
    <t>S313736</t>
  </si>
  <si>
    <t>S313737</t>
  </si>
  <si>
    <t>S313738</t>
  </si>
  <si>
    <t>S313739</t>
  </si>
  <si>
    <t>S313740</t>
  </si>
  <si>
    <t>S313742</t>
  </si>
  <si>
    <t>S313743</t>
  </si>
  <si>
    <t>S313744</t>
  </si>
  <si>
    <t>S313746</t>
  </si>
  <si>
    <t>S313748</t>
  </si>
  <si>
    <t>S313750</t>
  </si>
  <si>
    <t>S313751</t>
  </si>
  <si>
    <t>S313752</t>
  </si>
  <si>
    <t>S313753</t>
  </si>
  <si>
    <t>S313754</t>
  </si>
  <si>
    <t>S313755</t>
  </si>
  <si>
    <t>S313759</t>
  </si>
  <si>
    <t>S313761</t>
  </si>
  <si>
    <t>S313763</t>
  </si>
  <si>
    <t>S313764</t>
  </si>
  <si>
    <t>S313765</t>
  </si>
  <si>
    <t>S313766</t>
  </si>
  <si>
    <t>S313767</t>
  </si>
  <si>
    <t>S313768</t>
  </si>
  <si>
    <t>S313770</t>
  </si>
  <si>
    <t>S313771</t>
  </si>
  <si>
    <t>S313772</t>
  </si>
  <si>
    <t>S313773</t>
  </si>
  <si>
    <t>S313774</t>
  </si>
  <si>
    <t>S313775</t>
  </si>
  <si>
    <t>S313778</t>
  </si>
  <si>
    <t>S313779</t>
  </si>
  <si>
    <t>S313780</t>
  </si>
  <si>
    <t>S313782</t>
  </si>
  <si>
    <t>S313783</t>
  </si>
  <si>
    <t>S313784</t>
  </si>
  <si>
    <t>S313786</t>
  </si>
  <si>
    <t>S313787</t>
  </si>
  <si>
    <t>S313789</t>
  </si>
  <si>
    <t>S313790</t>
  </si>
  <si>
    <t>S313791</t>
  </si>
  <si>
    <t>S313792</t>
  </si>
  <si>
    <t>S313793</t>
  </si>
  <si>
    <t>S313795</t>
  </si>
  <si>
    <t>S313796</t>
  </si>
  <si>
    <t>S313798</t>
  </si>
  <si>
    <t>S313800</t>
  </si>
  <si>
    <t>S313801</t>
  </si>
  <si>
    <t>S313802</t>
  </si>
  <si>
    <t>S313803</t>
  </si>
  <si>
    <t>S313804</t>
  </si>
  <si>
    <t>S313807</t>
  </si>
  <si>
    <t>S313809</t>
  </si>
  <si>
    <t>S313810</t>
  </si>
  <si>
    <t>S313811</t>
  </si>
  <si>
    <t>S313812</t>
  </si>
  <si>
    <t>S313813</t>
  </si>
  <si>
    <t>S313814</t>
  </si>
  <si>
    <t>S313815</t>
  </si>
  <si>
    <t>S313816</t>
  </si>
  <si>
    <t>S313817</t>
  </si>
  <si>
    <t>S313818</t>
  </si>
  <si>
    <t>S313819</t>
  </si>
  <si>
    <t>S313820</t>
  </si>
  <si>
    <t>S313821</t>
  </si>
  <si>
    <t>S313822</t>
  </si>
  <si>
    <t>S313825</t>
  </si>
  <si>
    <t>S313826</t>
  </si>
  <si>
    <t>S313831</t>
  </si>
  <si>
    <t>S313835</t>
  </si>
  <si>
    <t>S313836</t>
  </si>
  <si>
    <t>S313840</t>
  </si>
  <si>
    <t>S313841</t>
  </si>
  <si>
    <t>S313842</t>
  </si>
  <si>
    <t>S313843</t>
  </si>
  <si>
    <t>S313844</t>
  </si>
  <si>
    <t>S313845</t>
  </si>
  <si>
    <t>S313846</t>
  </si>
  <si>
    <t>S313847</t>
  </si>
  <si>
    <t>S313850</t>
  </si>
  <si>
    <t>S313851</t>
  </si>
  <si>
    <t>S313852</t>
  </si>
  <si>
    <t>S313853</t>
  </si>
  <si>
    <t>S313855</t>
  </si>
  <si>
    <t>S313856</t>
  </si>
  <si>
    <t>S313857</t>
  </si>
  <si>
    <t>S313859</t>
  </si>
  <si>
    <t>S313860</t>
  </si>
  <si>
    <t>S313861</t>
  </si>
  <si>
    <t>S313862</t>
  </si>
  <si>
    <t>S313863</t>
  </si>
  <si>
    <t>S313864</t>
  </si>
  <si>
    <t>S313865</t>
  </si>
  <si>
    <t>S313866</t>
  </si>
  <si>
    <t>S313867</t>
  </si>
  <si>
    <t>S313868</t>
  </si>
  <si>
    <t>S313871</t>
  </si>
  <si>
    <t>S313872</t>
  </si>
  <si>
    <t>S313873</t>
  </si>
  <si>
    <t>S313874</t>
  </si>
  <si>
    <t>S313876</t>
  </si>
  <si>
    <t>S313877</t>
  </si>
  <si>
    <t>S313878</t>
  </si>
  <si>
    <t>S313879</t>
  </si>
  <si>
    <t>S313880</t>
  </si>
  <si>
    <t>S313881</t>
  </si>
  <si>
    <t>S313882</t>
  </si>
  <si>
    <t>S313884</t>
  </si>
  <si>
    <t>S313885</t>
  </si>
  <si>
    <t>S313887</t>
  </si>
  <si>
    <t>S313888</t>
  </si>
  <si>
    <t>S313889</t>
  </si>
  <si>
    <t>S313890</t>
  </si>
  <si>
    <t>S313891</t>
  </si>
  <si>
    <t>S313892</t>
  </si>
  <si>
    <t>S313893</t>
  </si>
  <si>
    <t>S313894</t>
  </si>
  <si>
    <t>S313895</t>
  </si>
  <si>
    <t>S313896</t>
  </si>
  <si>
    <t>S313897</t>
  </si>
  <si>
    <t>S313898</t>
  </si>
  <si>
    <t>S313899</t>
  </si>
  <si>
    <t>S313900</t>
  </si>
  <si>
    <t>S313901</t>
  </si>
  <si>
    <t>S313902</t>
  </si>
  <si>
    <t>S313903</t>
  </si>
  <si>
    <t>S313904</t>
  </si>
  <si>
    <t>S313905</t>
  </si>
  <si>
    <t>S313906</t>
  </si>
  <si>
    <t>S313907</t>
  </si>
  <si>
    <t>S313908</t>
  </si>
  <si>
    <t>S313909</t>
  </si>
  <si>
    <t>S313910</t>
  </si>
  <si>
    <t>S313911</t>
  </si>
  <si>
    <t>S313912</t>
  </si>
  <si>
    <t>S313913</t>
  </si>
  <si>
    <t>S313914</t>
  </si>
  <si>
    <t>S313915</t>
  </si>
  <si>
    <t>S313916</t>
  </si>
  <si>
    <t>S313917</t>
  </si>
  <si>
    <t>S313918</t>
  </si>
  <si>
    <t>S313919</t>
  </si>
  <si>
    <t>S313920</t>
  </si>
  <si>
    <t>S313921</t>
  </si>
  <si>
    <t>S313922</t>
  </si>
  <si>
    <t>S313923</t>
  </si>
  <si>
    <t>S313924</t>
  </si>
  <si>
    <t>S313925</t>
  </si>
  <si>
    <t>S313926</t>
  </si>
  <si>
    <t>S313927</t>
  </si>
  <si>
    <t>S313928</t>
  </si>
  <si>
    <t>S313929</t>
  </si>
  <si>
    <t>S313930</t>
  </si>
  <si>
    <t>S313932</t>
  </si>
  <si>
    <t>S313935</t>
  </si>
  <si>
    <t>S313938</t>
  </si>
  <si>
    <t>S313939</t>
  </si>
  <si>
    <t>S313940</t>
  </si>
  <si>
    <t>S313941</t>
  </si>
  <si>
    <t>S313942</t>
  </si>
  <si>
    <t>S313943</t>
  </si>
  <si>
    <t>S313944</t>
  </si>
  <si>
    <t>S313945</t>
  </si>
  <si>
    <t>S313947</t>
  </si>
  <si>
    <t>S313948</t>
  </si>
  <si>
    <t>S313949</t>
  </si>
  <si>
    <t>S313950</t>
  </si>
  <si>
    <t>S313951</t>
  </si>
  <si>
    <t>S313953</t>
  </si>
  <si>
    <t>S313954</t>
  </si>
  <si>
    <t>S313956</t>
  </si>
  <si>
    <t>S313957</t>
  </si>
  <si>
    <t>S313958</t>
  </si>
  <si>
    <t>S313959</t>
  </si>
  <si>
    <t>S313960</t>
  </si>
  <si>
    <t>S313961</t>
  </si>
  <si>
    <t>S313963</t>
  </si>
  <si>
    <t>S313964</t>
  </si>
  <si>
    <t>S313965</t>
  </si>
  <si>
    <t>S313966</t>
  </si>
  <si>
    <t>S313967</t>
  </si>
  <si>
    <t>S313969</t>
  </si>
  <si>
    <t>S313970</t>
  </si>
  <si>
    <t>S313971</t>
  </si>
  <si>
    <t>S313972</t>
  </si>
  <si>
    <t>S313973</t>
  </si>
  <si>
    <t>S313974</t>
  </si>
  <si>
    <t>S313975</t>
  </si>
  <si>
    <t>S313977</t>
  </si>
  <si>
    <t>S313978</t>
  </si>
  <si>
    <t>S313979</t>
  </si>
  <si>
    <t>S313980</t>
  </si>
  <si>
    <t>S313981</t>
  </si>
  <si>
    <t>S313982</t>
  </si>
  <si>
    <t>S313983</t>
  </si>
  <si>
    <t>S313984</t>
  </si>
  <si>
    <t>S313987</t>
  </si>
  <si>
    <t>S313988</t>
  </si>
  <si>
    <t>S313989</t>
  </si>
  <si>
    <t>S313991</t>
  </si>
  <si>
    <t>S313992</t>
  </si>
  <si>
    <t>S313993</t>
  </si>
  <si>
    <t>S313994</t>
  </si>
  <si>
    <t>S313995</t>
  </si>
  <si>
    <t>S313996</t>
  </si>
  <si>
    <t>S313997</t>
  </si>
  <si>
    <t>S313998</t>
  </si>
  <si>
    <t>S313999</t>
  </si>
  <si>
    <t>S314000</t>
  </si>
  <si>
    <t>S314001</t>
  </si>
  <si>
    <t>S314002</t>
  </si>
  <si>
    <t>S314004</t>
  </si>
  <si>
    <t>S314005</t>
  </si>
  <si>
    <t>S314006</t>
  </si>
  <si>
    <t>S314007</t>
  </si>
  <si>
    <t>S314008</t>
  </si>
  <si>
    <t>S314009</t>
  </si>
  <si>
    <t>S314010</t>
  </si>
  <si>
    <t>S314011</t>
  </si>
  <si>
    <t>S314012</t>
  </si>
  <si>
    <t>S314013</t>
  </si>
  <si>
    <t>S314014</t>
  </si>
  <si>
    <t>S314015</t>
  </si>
  <si>
    <t>S314016</t>
  </si>
  <si>
    <t>S314017</t>
  </si>
  <si>
    <t>S314018</t>
  </si>
  <si>
    <t>S314019</t>
  </si>
  <si>
    <t>S314020</t>
  </si>
  <si>
    <t>S314021</t>
  </si>
  <si>
    <t>S314022</t>
  </si>
  <si>
    <t>S314023</t>
  </si>
  <si>
    <t>S314024</t>
  </si>
  <si>
    <t>S314025</t>
  </si>
  <si>
    <t>S314026</t>
  </si>
  <si>
    <t>S314027</t>
  </si>
  <si>
    <t>S314028</t>
  </si>
  <si>
    <t>S314029</t>
  </si>
  <si>
    <t>S314030</t>
  </si>
  <si>
    <t>S314031</t>
  </si>
  <si>
    <t>S314032</t>
  </si>
  <si>
    <t>S314033</t>
  </si>
  <si>
    <t>S314034</t>
  </si>
  <si>
    <t>S314035</t>
  </si>
  <si>
    <t>S314036</t>
  </si>
  <si>
    <t>S314037</t>
  </si>
  <si>
    <t>S314038</t>
  </si>
  <si>
    <t>S314039</t>
  </si>
  <si>
    <t>S314040</t>
  </si>
  <si>
    <t>S314041</t>
  </si>
  <si>
    <t>S314042</t>
  </si>
  <si>
    <t>S314043</t>
  </si>
  <si>
    <t>S314044</t>
  </si>
  <si>
    <t>S314046</t>
  </si>
  <si>
    <t>S314047</t>
  </si>
  <si>
    <t>S314048</t>
  </si>
  <si>
    <t>S314049</t>
  </si>
  <si>
    <t>S314050</t>
  </si>
  <si>
    <t>S314051</t>
  </si>
  <si>
    <t>S314052</t>
  </si>
  <si>
    <t>S314053</t>
  </si>
  <si>
    <t>S314054</t>
  </si>
  <si>
    <t>S314055</t>
  </si>
  <si>
    <t>S314056</t>
  </si>
  <si>
    <t>S314057</t>
  </si>
  <si>
    <t>S314058</t>
  </si>
  <si>
    <t>S314059</t>
  </si>
  <si>
    <t>S314060</t>
  </si>
  <si>
    <t>S314061</t>
  </si>
  <si>
    <t>S314062</t>
  </si>
  <si>
    <t>S314063</t>
  </si>
  <si>
    <t>S314064</t>
  </si>
  <si>
    <t>S314065</t>
  </si>
  <si>
    <t>S314066</t>
  </si>
  <si>
    <t>S314067</t>
  </si>
  <si>
    <t>S314068</t>
  </si>
  <si>
    <t>S314069</t>
  </si>
  <si>
    <t>S314070</t>
  </si>
  <si>
    <t>S314072</t>
  </si>
  <si>
    <t>S314073</t>
  </si>
  <si>
    <t>S314075</t>
  </si>
  <si>
    <t>S314076</t>
  </si>
  <si>
    <t>S314077</t>
  </si>
  <si>
    <t>S314078</t>
  </si>
  <si>
    <t>S314079</t>
  </si>
  <si>
    <t>S314080</t>
  </si>
  <si>
    <t>S314082</t>
  </si>
  <si>
    <t>S314084</t>
  </si>
  <si>
    <t>S314085</t>
  </si>
  <si>
    <t>S314086</t>
  </si>
  <si>
    <t>S314087</t>
  </si>
  <si>
    <t>S314088</t>
  </si>
  <si>
    <t>S314091</t>
  </si>
  <si>
    <t>S314092</t>
  </si>
  <si>
    <t>S314093</t>
  </si>
  <si>
    <t>S314094</t>
  </si>
  <si>
    <t>S314095</t>
  </si>
  <si>
    <t>S314096</t>
  </si>
  <si>
    <t>S314097</t>
  </si>
  <si>
    <t>S314098</t>
  </si>
  <si>
    <t>S314099</t>
  </si>
  <si>
    <t>S314100</t>
  </si>
  <si>
    <t>S314101</t>
  </si>
  <si>
    <t>S314103</t>
  </si>
  <si>
    <t>S314104</t>
  </si>
  <si>
    <t>S314105</t>
  </si>
  <si>
    <t>S314106</t>
  </si>
  <si>
    <t>S314107</t>
  </si>
  <si>
    <t>S314108</t>
  </si>
  <si>
    <t>S314109</t>
  </si>
  <si>
    <t>S314110</t>
  </si>
  <si>
    <t>S314111</t>
  </si>
  <si>
    <t>S314112</t>
  </si>
  <si>
    <t>S314115</t>
  </si>
  <si>
    <t>S314116</t>
  </si>
  <si>
    <t>S314117</t>
  </si>
  <si>
    <t>S314118</t>
  </si>
  <si>
    <t>S314119</t>
  </si>
  <si>
    <t>S314120</t>
  </si>
  <si>
    <t>S314121</t>
  </si>
  <si>
    <t>S314122</t>
  </si>
  <si>
    <t>S314124</t>
  </si>
  <si>
    <t>S314125</t>
  </si>
  <si>
    <t>S314127</t>
  </si>
  <si>
    <t>S314128</t>
  </si>
  <si>
    <t>S314130</t>
  </si>
  <si>
    <t>S314131</t>
  </si>
  <si>
    <t>S314132</t>
  </si>
  <si>
    <t>S314133</t>
  </si>
  <si>
    <t>S314134</t>
  </si>
  <si>
    <t>S314135</t>
  </si>
  <si>
    <t>S314136</t>
  </si>
  <si>
    <t>S314137</t>
  </si>
  <si>
    <t>S314139</t>
  </si>
  <si>
    <t>S314140</t>
  </si>
  <si>
    <t>S314141</t>
  </si>
  <si>
    <t>S314142</t>
  </si>
  <si>
    <t>S314143</t>
  </si>
  <si>
    <t>S314144</t>
  </si>
  <si>
    <t>S314145</t>
  </si>
  <si>
    <t>S314146</t>
  </si>
  <si>
    <t>S314147</t>
  </si>
  <si>
    <t>S314148</t>
  </si>
  <si>
    <t>S314149</t>
  </si>
  <si>
    <t>S314150</t>
  </si>
  <si>
    <t>S314151</t>
  </si>
  <si>
    <t>S314152</t>
  </si>
  <si>
    <t>S314153</t>
  </si>
  <si>
    <t>S314155</t>
  </si>
  <si>
    <t>S314156</t>
  </si>
  <si>
    <t>S314157</t>
  </si>
  <si>
    <t>S314158</t>
  </si>
  <si>
    <t>S314159</t>
  </si>
  <si>
    <t>S314160</t>
  </si>
  <si>
    <t>S314161</t>
  </si>
  <si>
    <t>S314162</t>
  </si>
  <si>
    <t>S314163</t>
  </si>
  <si>
    <t>S314164</t>
  </si>
  <si>
    <t>S314165</t>
  </si>
  <si>
    <t>S314166</t>
  </si>
  <si>
    <t>S314169</t>
  </si>
  <si>
    <t>S314170</t>
  </si>
  <si>
    <t>S314171</t>
  </si>
  <si>
    <t>S314172</t>
  </si>
  <si>
    <t>S314173</t>
  </si>
  <si>
    <t>S314174</t>
  </si>
  <si>
    <t>S314175</t>
  </si>
  <si>
    <t>S314176</t>
  </si>
  <si>
    <t>S314177</t>
  </si>
  <si>
    <t>S314178</t>
  </si>
  <si>
    <t>S314179</t>
  </si>
  <si>
    <t>S314180</t>
  </si>
  <si>
    <t>S314182</t>
  </si>
  <si>
    <t>S314184</t>
  </si>
  <si>
    <t>S314185</t>
  </si>
  <si>
    <t>S314186</t>
  </si>
  <si>
    <t>S314188</t>
  </si>
  <si>
    <t>S314189</t>
  </si>
  <si>
    <t>S314190</t>
  </si>
  <si>
    <t>S314192</t>
  </si>
  <si>
    <t>S314193</t>
  </si>
  <si>
    <t>S314194</t>
  </si>
  <si>
    <t>S314196</t>
  </si>
  <si>
    <t>S314197</t>
  </si>
  <si>
    <t>S314198</t>
  </si>
  <si>
    <t>S314199</t>
  </si>
  <si>
    <t>S314200</t>
  </si>
  <si>
    <t>S314201</t>
  </si>
  <si>
    <t>S314202</t>
  </si>
  <si>
    <t>S314203</t>
  </si>
  <si>
    <t>S314204</t>
  </si>
  <si>
    <t>S314205</t>
  </si>
  <si>
    <t>S314206</t>
  </si>
  <si>
    <t>S314207</t>
  </si>
  <si>
    <t>S314208</t>
  </si>
  <si>
    <t>S314209</t>
  </si>
  <si>
    <t>S314211</t>
  </si>
  <si>
    <t>S314212</t>
  </si>
  <si>
    <t>S314213</t>
  </si>
  <si>
    <t>S314214</t>
  </si>
  <si>
    <t>S314215</t>
  </si>
  <si>
    <t>S314216</t>
  </si>
  <si>
    <t>S314218</t>
  </si>
  <si>
    <t>S314219</t>
  </si>
  <si>
    <t>S314220</t>
  </si>
  <si>
    <t>S314222</t>
  </si>
  <si>
    <t>S314223</t>
  </si>
  <si>
    <t>S314226</t>
  </si>
  <si>
    <t>S314227</t>
  </si>
  <si>
    <t>S314228</t>
  </si>
  <si>
    <t>S314229</t>
  </si>
  <si>
    <t>S314230</t>
  </si>
  <si>
    <t>S314231</t>
  </si>
  <si>
    <t>S314232</t>
  </si>
  <si>
    <t>S314235</t>
  </si>
  <si>
    <t>S314237</t>
  </si>
  <si>
    <t>S314239</t>
  </si>
  <si>
    <t>S314240</t>
  </si>
  <si>
    <t>S314241</t>
  </si>
  <si>
    <t>S314242</t>
  </si>
  <si>
    <t>S314244</t>
  </si>
  <si>
    <t>S314245</t>
  </si>
  <si>
    <t>S314246</t>
  </si>
  <si>
    <t>S314249</t>
  </si>
  <si>
    <t>S314258</t>
  </si>
  <si>
    <t>S314259</t>
  </si>
  <si>
    <t>S314260</t>
  </si>
  <si>
    <t>S314261</t>
  </si>
  <si>
    <t>S314262</t>
  </si>
  <si>
    <t>S314263</t>
  </si>
  <si>
    <t>S314264</t>
  </si>
  <si>
    <t>S314269</t>
  </si>
  <si>
    <t>S314272</t>
  </si>
  <si>
    <t>S314293</t>
  </si>
  <si>
    <t>S314302</t>
  </si>
  <si>
    <t>S921905</t>
  </si>
  <si>
    <t>S936199</t>
  </si>
  <si>
    <t>S936201</t>
  </si>
  <si>
    <t>S936203</t>
  </si>
  <si>
    <t>S936205</t>
  </si>
  <si>
    <t>S936206</t>
  </si>
  <si>
    <t>S936209</t>
  </si>
  <si>
    <t>S936212</t>
  </si>
  <si>
    <t>S936215</t>
  </si>
  <si>
    <t>S936216</t>
  </si>
  <si>
    <t>S936219</t>
  </si>
  <si>
    <t>S936221</t>
  </si>
  <si>
    <t>S936225</t>
  </si>
  <si>
    <t>S936228</t>
  </si>
  <si>
    <t>S936229</t>
  </si>
  <si>
    <t>S936230</t>
  </si>
  <si>
    <t>S936232</t>
  </si>
  <si>
    <t>S936233</t>
  </si>
  <si>
    <t>S936234</t>
  </si>
  <si>
    <t>S936235</t>
  </si>
  <si>
    <t>S936244</t>
  </si>
  <si>
    <t>S936245</t>
  </si>
  <si>
    <t>S936246</t>
  </si>
  <si>
    <t>S936249</t>
  </si>
  <si>
    <t>S936252</t>
  </si>
  <si>
    <t>S936253</t>
  </si>
  <si>
    <t>S936262</t>
  </si>
  <si>
    <t>S936263</t>
  </si>
  <si>
    <t>S936264</t>
  </si>
  <si>
    <t>S936265</t>
  </si>
  <si>
    <t>S936270</t>
  </si>
  <si>
    <t>S936272</t>
  </si>
  <si>
    <t>S936273</t>
  </si>
  <si>
    <t>S936279</t>
  </si>
  <si>
    <t>S936281</t>
  </si>
  <si>
    <t>S936284</t>
  </si>
  <si>
    <t>S936286</t>
  </si>
  <si>
    <t>S936287</t>
  </si>
  <si>
    <t>S936289</t>
  </si>
  <si>
    <t>S936294</t>
  </si>
  <si>
    <t>S936295</t>
  </si>
  <si>
    <t>S936301</t>
  </si>
  <si>
    <t>S936306</t>
  </si>
  <si>
    <t>S936307</t>
  </si>
  <si>
    <t>S936308</t>
  </si>
  <si>
    <t>S936312</t>
  </si>
  <si>
    <t>S936324</t>
  </si>
  <si>
    <t>S936325</t>
  </si>
  <si>
    <t>S936326</t>
  </si>
  <si>
    <t>S936330</t>
  </si>
  <si>
    <t>S936331</t>
  </si>
  <si>
    <t>S936335</t>
  </si>
  <si>
    <t>S936341</t>
  </si>
  <si>
    <t>S936342</t>
  </si>
  <si>
    <t>S936343</t>
  </si>
  <si>
    <t>S936348</t>
  </si>
  <si>
    <t>S936349</t>
  </si>
  <si>
    <t>S936357</t>
  </si>
  <si>
    <t>S936358</t>
  </si>
  <si>
    <t>S936359</t>
  </si>
  <si>
    <t>S936362</t>
  </si>
  <si>
    <t>S936364</t>
  </si>
  <si>
    <t>S936367</t>
  </si>
  <si>
    <t>S936371</t>
  </si>
  <si>
    <t>S936379</t>
  </si>
  <si>
    <t>S936380</t>
  </si>
  <si>
    <t>S936382</t>
  </si>
  <si>
    <t>S936385</t>
  </si>
  <si>
    <t>S936389</t>
  </si>
  <si>
    <t>S936390</t>
  </si>
  <si>
    <t>S936391</t>
  </si>
  <si>
    <t>S936392</t>
  </si>
  <si>
    <t>S936393</t>
  </si>
  <si>
    <t>S936394</t>
  </si>
  <si>
    <t>S936395</t>
  </si>
  <si>
    <t>S936397</t>
  </si>
  <si>
    <t>S936400</t>
  </si>
  <si>
    <t>S936401</t>
  </si>
  <si>
    <t>S936404</t>
  </si>
  <si>
    <t>S936406</t>
  </si>
  <si>
    <t>S936408</t>
  </si>
  <si>
    <t>S936418</t>
  </si>
  <si>
    <t>S936421</t>
  </si>
  <si>
    <t>S936426</t>
  </si>
  <si>
    <t>S936429</t>
  </si>
  <si>
    <t>S936430</t>
  </si>
  <si>
    <t>S936432</t>
  </si>
  <si>
    <t>S936433</t>
  </si>
  <si>
    <t>S936434</t>
  </si>
  <si>
    <t>S936435</t>
  </si>
  <si>
    <t>S936436</t>
  </si>
  <si>
    <t>S936440</t>
  </si>
  <si>
    <t>S936441</t>
  </si>
  <si>
    <t>S936442</t>
  </si>
  <si>
    <t>S936444</t>
  </si>
  <si>
    <t>S936447</t>
  </si>
  <si>
    <t>S936448</t>
  </si>
  <si>
    <t>S936449</t>
  </si>
  <si>
    <t>S936450</t>
  </si>
  <si>
    <t>S936451</t>
  </si>
  <si>
    <t>S936454</t>
  </si>
  <si>
    <t>S936455</t>
  </si>
  <si>
    <t>S936457</t>
  </si>
  <si>
    <t>S936460</t>
  </si>
  <si>
    <t>S936462</t>
  </si>
  <si>
    <t>S936464</t>
  </si>
  <si>
    <t>S936465</t>
  </si>
  <si>
    <t>S936467</t>
  </si>
  <si>
    <t>S936468</t>
  </si>
  <si>
    <t>S936469</t>
  </si>
  <si>
    <t>S936471</t>
  </si>
  <si>
    <t>S936476</t>
  </si>
  <si>
    <t>S936478</t>
  </si>
  <si>
    <t>S936479</t>
  </si>
  <si>
    <t>S936480</t>
  </si>
  <si>
    <t>S936481</t>
  </si>
  <si>
    <t>S936483</t>
  </si>
  <si>
    <t>S936487</t>
  </si>
  <si>
    <t>S936490</t>
  </si>
  <si>
    <t>S936491</t>
  </si>
  <si>
    <t>S936492</t>
  </si>
  <si>
    <t>S936493</t>
  </si>
  <si>
    <t>S936496</t>
  </si>
  <si>
    <t>S936497</t>
  </si>
  <si>
    <t>S936498</t>
  </si>
  <si>
    <t>S936500</t>
  </si>
  <si>
    <t>S936503</t>
  </si>
  <si>
    <t>S936504</t>
  </si>
  <si>
    <t>S936508</t>
  </si>
  <si>
    <t>S936509</t>
  </si>
  <si>
    <t>S936510</t>
  </si>
  <si>
    <t>S936511</t>
  </si>
  <si>
    <t>S936512</t>
  </si>
  <si>
    <t>S936514</t>
  </si>
  <si>
    <t>S936515</t>
  </si>
  <si>
    <t>S936516</t>
  </si>
  <si>
    <t>S936517</t>
  </si>
  <si>
    <t>S936518</t>
  </si>
  <si>
    <t>S936520</t>
  </si>
  <si>
    <t>S936521</t>
  </si>
  <si>
    <t>S936522</t>
  </si>
  <si>
    <t>S936525</t>
  </si>
  <si>
    <t>S936526</t>
  </si>
  <si>
    <t>S936535</t>
  </si>
  <si>
    <t>S936536</t>
  </si>
  <si>
    <t>S936537</t>
  </si>
  <si>
    <t>S936538</t>
  </si>
  <si>
    <t>S936540</t>
  </si>
  <si>
    <t>S936541</t>
  </si>
  <si>
    <t>S936542</t>
  </si>
  <si>
    <t>S936543</t>
  </si>
  <si>
    <t>S936544</t>
  </si>
  <si>
    <t>S936545</t>
  </si>
  <si>
    <t>S936549</t>
  </si>
  <si>
    <t>S936551</t>
  </si>
  <si>
    <t>S936554</t>
  </si>
  <si>
    <t>S936555</t>
  </si>
  <si>
    <t>S936558</t>
  </si>
  <si>
    <t>S936559</t>
  </si>
  <si>
    <t>S936560</t>
  </si>
  <si>
    <t>S936563</t>
  </si>
  <si>
    <t>S936568</t>
  </si>
  <si>
    <t>S936569</t>
  </si>
  <si>
    <t>S936570</t>
  </si>
  <si>
    <t>S936571</t>
  </si>
  <si>
    <t>S936572</t>
  </si>
  <si>
    <t>S936576</t>
  </si>
  <si>
    <t>S936577</t>
  </si>
  <si>
    <t>S936581</t>
  </si>
  <si>
    <t>S936583</t>
  </si>
  <si>
    <t>S936584</t>
  </si>
  <si>
    <t>S936586</t>
  </si>
  <si>
    <t>S936587</t>
  </si>
  <si>
    <t>S936588</t>
  </si>
  <si>
    <t>S936589</t>
  </si>
  <si>
    <t>S936594</t>
  </si>
  <si>
    <t>S936597</t>
  </si>
  <si>
    <t>S936601</t>
  </si>
  <si>
    <t>S936606</t>
  </si>
  <si>
    <t>S936612</t>
  </si>
  <si>
    <t>S936615</t>
  </si>
  <si>
    <t>S936619</t>
  </si>
  <si>
    <t>S936622</t>
  </si>
  <si>
    <t>S936627</t>
  </si>
  <si>
    <t>S936630</t>
  </si>
  <si>
    <t>S936631</t>
  </si>
  <si>
    <t>S936633</t>
  </si>
  <si>
    <t>S936634</t>
  </si>
  <si>
    <t>S936635</t>
  </si>
  <si>
    <t>S936636</t>
  </si>
  <si>
    <t>S936637</t>
  </si>
  <si>
    <t>S936638</t>
  </si>
  <si>
    <t>S936639</t>
  </si>
  <si>
    <t>S936640</t>
  </si>
  <si>
    <t>S936644</t>
  </si>
  <si>
    <t>S936646</t>
  </si>
  <si>
    <t>S936647</t>
  </si>
  <si>
    <t>S936648</t>
  </si>
  <si>
    <t>S936649</t>
  </si>
  <si>
    <t>S936651</t>
  </si>
  <si>
    <t>S936652</t>
  </si>
  <si>
    <t>S936653</t>
  </si>
  <si>
    <t>S936656</t>
  </si>
  <si>
    <t>S936658</t>
  </si>
  <si>
    <t>S936660</t>
  </si>
  <si>
    <t>S936662</t>
  </si>
  <si>
    <t>S936665</t>
  </si>
  <si>
    <t>S936666</t>
  </si>
  <si>
    <t>S936667</t>
  </si>
  <si>
    <t>S936670</t>
  </si>
  <si>
    <t>S936671</t>
  </si>
  <si>
    <t>S936673</t>
  </si>
  <si>
    <t>S936677</t>
  </si>
  <si>
    <t>S936682</t>
  </si>
  <si>
    <t>S936683</t>
  </si>
  <si>
    <t>S936685</t>
  </si>
  <si>
    <t>S936686</t>
  </si>
  <si>
    <t>S936687</t>
  </si>
  <si>
    <t>S936688</t>
  </si>
  <si>
    <t>S936689</t>
  </si>
  <si>
    <t>S936690</t>
  </si>
  <si>
    <t>S936691</t>
  </si>
  <si>
    <t>S936693</t>
  </si>
  <si>
    <t>S936694</t>
  </si>
  <si>
    <t>S936695</t>
  </si>
  <si>
    <t>S936697</t>
  </si>
  <si>
    <t>S936698</t>
  </si>
  <si>
    <t>S936699</t>
  </si>
  <si>
    <t>S936700</t>
  </si>
  <si>
    <t>S936701</t>
  </si>
  <si>
    <t>S936702</t>
  </si>
  <si>
    <t>S936703</t>
  </si>
  <si>
    <t>S936705</t>
  </si>
  <si>
    <t>S936706</t>
  </si>
  <si>
    <t>S936708</t>
  </si>
  <si>
    <t>S936709</t>
  </si>
  <si>
    <t>S936710</t>
  </si>
  <si>
    <t>S936711</t>
  </si>
  <si>
    <t>S936712</t>
  </si>
  <si>
    <t>S936714</t>
  </si>
  <si>
    <t>S936715</t>
  </si>
  <si>
    <t>S936716</t>
  </si>
  <si>
    <t>S936717</t>
  </si>
  <si>
    <t>S936718</t>
  </si>
  <si>
    <t>S936719</t>
  </si>
  <si>
    <t>S936720</t>
  </si>
  <si>
    <t>S936721</t>
  </si>
  <si>
    <t>S936722</t>
  </si>
  <si>
    <t>S936723</t>
  </si>
  <si>
    <t>S936725</t>
  </si>
  <si>
    <t>S936726</t>
  </si>
  <si>
    <t>S936727</t>
  </si>
  <si>
    <t>S936728</t>
  </si>
  <si>
    <t>S936730</t>
  </si>
  <si>
    <t>S936731</t>
  </si>
  <si>
    <t>S936732</t>
  </si>
  <si>
    <t>S936735</t>
  </si>
  <si>
    <t>S936736</t>
  </si>
  <si>
    <t>S936737</t>
  </si>
  <si>
    <t>S936739</t>
  </si>
  <si>
    <t>S936740</t>
  </si>
  <si>
    <t>S936741</t>
  </si>
  <si>
    <t>S936742</t>
  </si>
  <si>
    <t>S936743</t>
  </si>
  <si>
    <t>S936745</t>
  </si>
  <si>
    <t>S936748</t>
  </si>
  <si>
    <t>S936749</t>
  </si>
  <si>
    <t>S936750</t>
  </si>
  <si>
    <t>S936751</t>
  </si>
  <si>
    <t>S936753</t>
  </si>
  <si>
    <t>S936754</t>
  </si>
  <si>
    <t>S936755</t>
  </si>
  <si>
    <t>S936758</t>
  </si>
  <si>
    <t>S936759</t>
  </si>
  <si>
    <t>S936760</t>
  </si>
  <si>
    <t>S936761</t>
  </si>
  <si>
    <t>S936762</t>
  </si>
  <si>
    <t>S936763</t>
  </si>
  <si>
    <t>S936764</t>
  </si>
  <si>
    <t>S936765</t>
  </si>
  <si>
    <t>S936766</t>
  </si>
  <si>
    <t>S936767</t>
  </si>
  <si>
    <t>S936768</t>
  </si>
  <si>
    <t>S936769</t>
  </si>
  <si>
    <t>S936770</t>
  </si>
  <si>
    <t>S936771</t>
  </si>
  <si>
    <t>S936773</t>
  </si>
  <si>
    <t>S936774</t>
  </si>
  <si>
    <t>S936775</t>
  </si>
  <si>
    <t>S936776</t>
  </si>
  <si>
    <t>S936777</t>
  </si>
  <si>
    <t>S936779</t>
  </si>
  <si>
    <t>S936780</t>
  </si>
  <si>
    <t>S936781</t>
  </si>
  <si>
    <t>S936782</t>
  </si>
  <si>
    <t>S936783</t>
  </si>
  <si>
    <t>S936784</t>
  </si>
  <si>
    <t>S936785</t>
  </si>
  <si>
    <t>S936786</t>
  </si>
  <si>
    <t>S936788</t>
  </si>
  <si>
    <t>S936791</t>
  </si>
  <si>
    <t>S936793</t>
  </si>
  <si>
    <t>S936794</t>
  </si>
  <si>
    <t>S936795</t>
  </si>
  <si>
    <t>S936797</t>
  </si>
  <si>
    <t>S936798</t>
  </si>
  <si>
    <t>S936799</t>
  </si>
  <si>
    <t>S936800</t>
  </si>
  <si>
    <t>S936801</t>
  </si>
  <si>
    <t>S936802</t>
  </si>
  <si>
    <t>S936803</t>
  </si>
  <si>
    <t>S936804</t>
  </si>
  <si>
    <t>S936805</t>
  </si>
  <si>
    <t>S936807</t>
  </si>
  <si>
    <t>S936809</t>
  </si>
  <si>
    <t>S936810</t>
  </si>
  <si>
    <t>S936811</t>
  </si>
  <si>
    <t>S936812</t>
  </si>
  <si>
    <t>S936814</t>
  </si>
  <si>
    <t>S936815</t>
  </si>
  <si>
    <t>S936816</t>
  </si>
  <si>
    <t>S936817</t>
  </si>
  <si>
    <t>S936818</t>
  </si>
  <si>
    <t>S936819</t>
  </si>
  <si>
    <t>S936820</t>
  </si>
  <si>
    <t>S936821</t>
  </si>
  <si>
    <t>S936822</t>
  </si>
  <si>
    <t>S936823</t>
  </si>
  <si>
    <t>S936825</t>
  </si>
  <si>
    <t>S936826</t>
  </si>
  <si>
    <t>S936827</t>
  </si>
  <si>
    <t>S936828</t>
  </si>
  <si>
    <t>S936829</t>
  </si>
  <si>
    <t>S936832</t>
  </si>
  <si>
    <t>S936833</t>
  </si>
  <si>
    <t>S936835</t>
  </si>
  <si>
    <t>S936836</t>
  </si>
  <si>
    <t>S936840</t>
  </si>
  <si>
    <t>S936841</t>
  </si>
  <si>
    <t>S936842</t>
  </si>
  <si>
    <t>S936843</t>
  </si>
  <si>
    <t>S936844</t>
  </si>
  <si>
    <t>S936845</t>
  </si>
  <si>
    <t>S936846</t>
  </si>
  <si>
    <t>S936847</t>
  </si>
  <si>
    <t>S936848</t>
  </si>
  <si>
    <t>S936849</t>
  </si>
  <si>
    <t>S936851</t>
  </si>
  <si>
    <t>S936853</t>
  </si>
  <si>
    <t>S936854</t>
  </si>
  <si>
    <t>S936855</t>
  </si>
  <si>
    <t>S936856</t>
  </si>
  <si>
    <t>S936857</t>
  </si>
  <si>
    <t>S936858</t>
  </si>
  <si>
    <t>S936859</t>
  </si>
  <si>
    <t>S936860</t>
  </si>
  <si>
    <t>S936861</t>
  </si>
  <si>
    <t>S936862</t>
  </si>
  <si>
    <t>S936863</t>
  </si>
  <si>
    <t>S936864</t>
  </si>
  <si>
    <t>S936865</t>
  </si>
  <si>
    <t>S936866</t>
  </si>
  <si>
    <t>S936867</t>
  </si>
  <si>
    <t>S936868</t>
  </si>
  <si>
    <t>S936869</t>
  </si>
  <si>
    <t>S936871</t>
  </si>
  <si>
    <t>S936872</t>
  </si>
  <si>
    <t>S936874</t>
  </si>
  <si>
    <t>S936875</t>
  </si>
  <si>
    <t>S936876</t>
  </si>
  <si>
    <t>S936878</t>
  </si>
  <si>
    <t>S936880</t>
  </si>
  <si>
    <t>S936882</t>
  </si>
  <si>
    <t>S936883</t>
  </si>
  <si>
    <t>S936884</t>
  </si>
  <si>
    <t>S936885</t>
  </si>
  <si>
    <t>S936886</t>
  </si>
  <si>
    <t>S936887</t>
  </si>
  <si>
    <t>S936888</t>
  </si>
  <si>
    <t>S936889</t>
  </si>
  <si>
    <t>S936890</t>
  </si>
  <si>
    <t>S936891</t>
  </si>
  <si>
    <t>S936892</t>
  </si>
  <si>
    <t>S936893</t>
  </si>
  <si>
    <t>S936894</t>
  </si>
  <si>
    <t>S936895</t>
  </si>
  <si>
    <t>S936896</t>
  </si>
  <si>
    <t>S936897</t>
  </si>
  <si>
    <t>S936898</t>
  </si>
  <si>
    <t>S936899</t>
  </si>
  <si>
    <t>S936900</t>
  </si>
  <si>
    <t>S936901</t>
  </si>
  <si>
    <t>S936902</t>
  </si>
  <si>
    <t>S936903</t>
  </si>
  <si>
    <t>S936904</t>
  </si>
  <si>
    <t>S936905</t>
  </si>
  <si>
    <t>S936906</t>
  </si>
  <si>
    <t>S936907</t>
  </si>
  <si>
    <t>S936908</t>
  </si>
  <si>
    <t>S936909</t>
  </si>
  <si>
    <t>S936910</t>
  </si>
  <si>
    <t>S936911</t>
  </si>
  <si>
    <t>S936912</t>
  </si>
  <si>
    <t>S936913</t>
  </si>
  <si>
    <t>S936914</t>
  </si>
  <si>
    <t>S936915</t>
  </si>
  <si>
    <t>S936916</t>
  </si>
  <si>
    <t>S936917</t>
  </si>
  <si>
    <t>S936918</t>
  </si>
  <si>
    <t>S936919</t>
  </si>
  <si>
    <t>S936920</t>
  </si>
  <si>
    <t>S936921</t>
  </si>
  <si>
    <t>S936923</t>
  </si>
  <si>
    <t>S936924</t>
  </si>
  <si>
    <t>S936925</t>
  </si>
  <si>
    <t>S936926</t>
  </si>
  <si>
    <t>S936927</t>
  </si>
  <si>
    <t>S936936</t>
  </si>
  <si>
    <t>S294188</t>
  </si>
  <si>
    <t>S294198</t>
  </si>
  <si>
    <t>S298082</t>
  </si>
  <si>
    <t>S302907</t>
  </si>
  <si>
    <t>S307478</t>
  </si>
  <si>
    <t>S307657</t>
  </si>
  <si>
    <t>S307837</t>
  </si>
  <si>
    <t>S308528</t>
  </si>
  <si>
    <t>S308700</t>
  </si>
  <si>
    <t>S308834</t>
  </si>
  <si>
    <t>S309456</t>
  </si>
  <si>
    <t>S310065</t>
  </si>
  <si>
    <t>S310415</t>
  </si>
  <si>
    <t>S310761</t>
  </si>
  <si>
    <t>S310904</t>
  </si>
  <si>
    <t>S311019</t>
  </si>
  <si>
    <t>S311173</t>
  </si>
  <si>
    <t>S311374</t>
  </si>
  <si>
    <t>S311834</t>
  </si>
  <si>
    <t>S312072</t>
  </si>
  <si>
    <t>S312114</t>
  </si>
  <si>
    <t>S312135</t>
  </si>
  <si>
    <t>S312276</t>
  </si>
  <si>
    <t>S312781</t>
  </si>
  <si>
    <t>S312926</t>
  </si>
  <si>
    <t>S312969</t>
  </si>
  <si>
    <t>S313126</t>
  </si>
  <si>
    <t>S313209</t>
  </si>
  <si>
    <t>S313271</t>
  </si>
  <si>
    <t>S313283</t>
  </si>
  <si>
    <t>S313288</t>
  </si>
  <si>
    <t>S313741</t>
  </si>
  <si>
    <t>S313937</t>
  </si>
  <si>
    <t>S313985</t>
  </si>
  <si>
    <t>S314113</t>
  </si>
  <si>
    <t>S314183</t>
  </si>
  <si>
    <t>S314191</t>
  </si>
  <si>
    <t>S314238</t>
  </si>
  <si>
    <t>S314247</t>
  </si>
  <si>
    <t>S314250</t>
  </si>
  <si>
    <t>S314257</t>
  </si>
  <si>
    <t>S314265</t>
  </si>
  <si>
    <t>S314276</t>
  </si>
  <si>
    <t>S314280</t>
  </si>
  <si>
    <t>S314284</t>
  </si>
  <si>
    <t>S314287</t>
  </si>
  <si>
    <t>S314290</t>
  </si>
  <si>
    <t>S314298</t>
  </si>
  <si>
    <t>S314300</t>
  </si>
  <si>
    <t>S314303</t>
  </si>
  <si>
    <t>S314306</t>
  </si>
  <si>
    <t>S314311</t>
  </si>
  <si>
    <t>S314316</t>
  </si>
  <si>
    <t>S314320</t>
  </si>
  <si>
    <t>S314321</t>
  </si>
  <si>
    <t>S314336</t>
  </si>
  <si>
    <t>S314340</t>
  </si>
  <si>
    <t>S314342</t>
  </si>
  <si>
    <t>S314346</t>
  </si>
  <si>
    <t>S314347</t>
  </si>
  <si>
    <t>S314348</t>
  </si>
  <si>
    <t>S314349</t>
  </si>
  <si>
    <t>S314350</t>
  </si>
  <si>
    <t>S314356</t>
  </si>
  <si>
    <t>S314357</t>
  </si>
  <si>
    <t>S314362</t>
  </si>
  <si>
    <t>S314365</t>
  </si>
  <si>
    <t>S314367</t>
  </si>
  <si>
    <t>S314368</t>
  </si>
  <si>
    <t>S314369</t>
  </si>
  <si>
    <t>S314370</t>
  </si>
  <si>
    <t>S314376</t>
  </si>
  <si>
    <t>S314383</t>
  </si>
  <si>
    <t>S314386</t>
  </si>
  <si>
    <t>S314387</t>
  </si>
  <si>
    <t>S314392</t>
  </si>
  <si>
    <t>S314393</t>
  </si>
  <si>
    <t>S314396</t>
  </si>
  <si>
    <t>S314397</t>
  </si>
  <si>
    <t>S314399</t>
  </si>
  <si>
    <t>S314400</t>
  </si>
  <si>
    <t>S314404</t>
  </si>
  <si>
    <t>S314405</t>
  </si>
  <si>
    <t>S314406</t>
  </si>
  <si>
    <t>S314408</t>
  </si>
  <si>
    <t>S314409</t>
  </si>
  <si>
    <t>S314412</t>
  </si>
  <si>
    <t>S314417</t>
  </si>
  <si>
    <t>S314418</t>
  </si>
  <si>
    <t>S314419</t>
  </si>
  <si>
    <t>S314420</t>
  </si>
  <si>
    <t>S314421</t>
  </si>
  <si>
    <t>S314427</t>
  </si>
  <si>
    <t>S314430</t>
  </si>
  <si>
    <t>S314432</t>
  </si>
  <si>
    <t>S314438</t>
  </si>
  <si>
    <t>S314439</t>
  </si>
  <si>
    <t>S314444</t>
  </si>
  <si>
    <t>S314449</t>
  </si>
  <si>
    <t>S314450</t>
  </si>
  <si>
    <t>S314457</t>
  </si>
  <si>
    <t>S314461</t>
  </si>
  <si>
    <t>S314466</t>
  </si>
  <si>
    <t>S314468</t>
  </si>
  <si>
    <t>S314469</t>
  </si>
  <si>
    <t>S314476</t>
  </si>
  <si>
    <t>S314478</t>
  </si>
  <si>
    <t>S314482</t>
  </si>
  <si>
    <t>S314485</t>
  </si>
  <si>
    <t>S314488</t>
  </si>
  <si>
    <t>S314491</t>
  </si>
  <si>
    <t>S314492</t>
  </si>
  <si>
    <t>S314497</t>
  </si>
  <si>
    <t>S314501</t>
  </si>
  <si>
    <t>S314502</t>
  </si>
  <si>
    <t>S314505</t>
  </si>
  <si>
    <t>S314507</t>
  </si>
  <si>
    <t>S314509</t>
  </si>
  <si>
    <t>S314513</t>
  </si>
  <si>
    <t>S314515</t>
  </si>
  <si>
    <t>S314518</t>
  </si>
  <si>
    <t>S314526</t>
  </si>
  <si>
    <t>S314534</t>
  </si>
  <si>
    <t>S314541</t>
  </si>
  <si>
    <t>S314542</t>
  </si>
  <si>
    <t>S314543</t>
  </si>
  <si>
    <t>S314546</t>
  </si>
  <si>
    <t>S314549</t>
  </si>
  <si>
    <t>S314567</t>
  </si>
  <si>
    <t>S314568</t>
  </si>
  <si>
    <t>S314569</t>
  </si>
  <si>
    <t>S314571</t>
  </si>
  <si>
    <t>S314577</t>
  </si>
  <si>
    <t>S314585</t>
  </si>
  <si>
    <t>S314587</t>
  </si>
  <si>
    <t>S314588</t>
  </si>
  <si>
    <t>S314589</t>
  </si>
  <si>
    <t>S314590</t>
  </si>
  <si>
    <t>S314591</t>
  </si>
  <si>
    <t>S314592</t>
  </si>
  <si>
    <t>S314595</t>
  </si>
  <si>
    <t>S314599</t>
  </si>
  <si>
    <t>S314600</t>
  </si>
  <si>
    <t>S314601</t>
  </si>
  <si>
    <t>S314603</t>
  </si>
  <si>
    <t>S314606</t>
  </si>
  <si>
    <t>S314609</t>
  </si>
  <si>
    <t>S314610</t>
  </si>
  <si>
    <t>S314611</t>
  </si>
  <si>
    <t>S314613</t>
  </si>
  <si>
    <t>S314619</t>
  </si>
  <si>
    <t>S314622</t>
  </si>
  <si>
    <t>S314630</t>
  </si>
  <si>
    <t>S314639</t>
  </si>
  <si>
    <t>S314643</t>
  </si>
  <si>
    <t>S314646</t>
  </si>
  <si>
    <t>S314648</t>
  </si>
  <si>
    <t>S314649</t>
  </si>
  <si>
    <t>S314650</t>
  </si>
  <si>
    <t>S314655</t>
  </si>
  <si>
    <t>S314658</t>
  </si>
  <si>
    <t>S314660</t>
  </si>
  <si>
    <t>S314661</t>
  </si>
  <si>
    <t>S314662</t>
  </si>
  <si>
    <t>S314664</t>
  </si>
  <si>
    <t>S314666</t>
  </si>
  <si>
    <t>S314668</t>
  </si>
  <si>
    <t>S314669</t>
  </si>
  <si>
    <t>S314670</t>
  </si>
  <si>
    <t>S314671</t>
  </si>
  <si>
    <t>S314673</t>
  </si>
  <si>
    <t>S314674</t>
  </si>
  <si>
    <t>S314677</t>
  </si>
  <si>
    <t>S314682</t>
  </si>
  <si>
    <t>S314684</t>
  </si>
  <si>
    <t>S314690</t>
  </si>
  <si>
    <t>S314691</t>
  </si>
  <si>
    <t>S314692</t>
  </si>
  <si>
    <t>S314696</t>
  </si>
  <si>
    <t>S314697</t>
  </si>
  <si>
    <t>S314698</t>
  </si>
  <si>
    <t>S314702</t>
  </si>
  <si>
    <t>S314703</t>
  </si>
  <si>
    <t>S314704</t>
  </si>
  <si>
    <t>S314705</t>
  </si>
  <si>
    <t>S314708</t>
  </si>
  <si>
    <t>S314714</t>
  </si>
  <si>
    <t>S314722</t>
  </si>
  <si>
    <t>S314723</t>
  </si>
  <si>
    <t>S314724</t>
  </si>
  <si>
    <t>S314725</t>
  </si>
  <si>
    <t>S314726</t>
  </si>
  <si>
    <t>S314728</t>
  </si>
  <si>
    <t>S314730</t>
  </si>
  <si>
    <t>S314731</t>
  </si>
  <si>
    <t>S314738</t>
  </si>
  <si>
    <t>S314740</t>
  </si>
  <si>
    <t>S314743</t>
  </si>
  <si>
    <t>S314744</t>
  </si>
  <si>
    <t>S314746</t>
  </si>
  <si>
    <t>S314747</t>
  </si>
  <si>
    <t>S314748</t>
  </si>
  <si>
    <t>S314749</t>
  </si>
  <si>
    <t>S314750</t>
  </si>
  <si>
    <t>S314751</t>
  </si>
  <si>
    <t>S314752</t>
  </si>
  <si>
    <t>S314760</t>
  </si>
  <si>
    <t>S314768</t>
  </si>
  <si>
    <t>S314769</t>
  </si>
  <si>
    <t>S314770</t>
  </si>
  <si>
    <t>S314773</t>
  </si>
  <si>
    <t>S314774</t>
  </si>
  <si>
    <t>S314777</t>
  </si>
  <si>
    <t>S314782</t>
  </si>
  <si>
    <t>S314785</t>
  </si>
  <si>
    <t>S314786</t>
  </si>
  <si>
    <t>S314788</t>
  </si>
  <si>
    <t>S314792</t>
  </si>
  <si>
    <t>S314797</t>
  </si>
  <si>
    <t>S314801</t>
  </si>
  <si>
    <t>S314802</t>
  </si>
  <si>
    <t>S314811</t>
  </si>
  <si>
    <t>S314821</t>
  </si>
  <si>
    <t>S314825</t>
  </si>
  <si>
    <t>S314828</t>
  </si>
  <si>
    <t>S314829</t>
  </si>
  <si>
    <t>S314831</t>
  </si>
  <si>
    <t>S314832</t>
  </si>
  <si>
    <t>S314835</t>
  </si>
  <si>
    <t>S314836</t>
  </si>
  <si>
    <t>S314837</t>
  </si>
  <si>
    <t>S314839</t>
  </si>
  <si>
    <t>S314841</t>
  </si>
  <si>
    <t>S314843</t>
  </si>
  <si>
    <t>S314844</t>
  </si>
  <si>
    <t>S314846</t>
  </si>
  <si>
    <t>S314850</t>
  </si>
  <si>
    <t>S314852</t>
  </si>
  <si>
    <t>S314853</t>
  </si>
  <si>
    <t>S314857</t>
  </si>
  <si>
    <t>S314858</t>
  </si>
  <si>
    <t>S314860</t>
  </si>
  <si>
    <t>S314863</t>
  </si>
  <si>
    <t>S314866</t>
  </si>
  <si>
    <t>S314870</t>
  </si>
  <si>
    <t>S314871</t>
  </si>
  <si>
    <t>S314873</t>
  </si>
  <si>
    <t>S314877</t>
  </si>
  <si>
    <t>S314882</t>
  </si>
  <si>
    <t>S314883</t>
  </si>
  <si>
    <t>S314888</t>
  </si>
  <si>
    <t>S314889</t>
  </si>
  <si>
    <t>S314890</t>
  </si>
  <si>
    <t>S314894</t>
  </si>
  <si>
    <t>S314898</t>
  </si>
  <si>
    <t>S314899</t>
  </si>
  <si>
    <t>S314903</t>
  </si>
  <si>
    <t>S314908</t>
  </si>
  <si>
    <t>S314911</t>
  </si>
  <si>
    <t>S314912</t>
  </si>
  <si>
    <t>S314913</t>
  </si>
  <si>
    <t>S314914</t>
  </si>
  <si>
    <t>S314915</t>
  </si>
  <si>
    <t>S314916</t>
  </si>
  <si>
    <t>S314919</t>
  </si>
  <si>
    <t>S314920</t>
  </si>
  <si>
    <t>S314921</t>
  </si>
  <si>
    <t>S314922</t>
  </si>
  <si>
    <t>S314923</t>
  </si>
  <si>
    <t>S314924</t>
  </si>
  <si>
    <t>S314925</t>
  </si>
  <si>
    <t>S314926</t>
  </si>
  <si>
    <t>S314930</t>
  </si>
  <si>
    <t>S314931</t>
  </si>
  <si>
    <t>S314932</t>
  </si>
  <si>
    <t>S314933</t>
  </si>
  <si>
    <t>S314935</t>
  </si>
  <si>
    <t>S314936</t>
  </si>
  <si>
    <t>S314937</t>
  </si>
  <si>
    <t>S314938</t>
  </si>
  <si>
    <t>S314940</t>
  </si>
  <si>
    <t>S314942</t>
  </si>
  <si>
    <t>S314944</t>
  </si>
  <si>
    <t>S314950</t>
  </si>
  <si>
    <t>S314953</t>
  </si>
  <si>
    <t>S314954</t>
  </si>
  <si>
    <t>S314956</t>
  </si>
  <si>
    <t>S314958</t>
  </si>
  <si>
    <t>S314961</t>
  </si>
  <si>
    <t>S314963</t>
  </si>
  <si>
    <t>S314964</t>
  </si>
  <si>
    <t>S314967</t>
  </si>
  <si>
    <t>S314970</t>
  </si>
  <si>
    <t>S314971</t>
  </si>
  <si>
    <t>S314972</t>
  </si>
  <si>
    <t>S314977</t>
  </si>
  <si>
    <t>S314978</t>
  </si>
  <si>
    <t>S314982</t>
  </si>
  <si>
    <t>S314984</t>
  </si>
  <si>
    <t>S314986</t>
  </si>
  <si>
    <t>S314993</t>
  </si>
  <si>
    <t>S314994</t>
  </si>
  <si>
    <t>S314995</t>
  </si>
  <si>
    <t>S314996</t>
  </si>
  <si>
    <t>S314997</t>
  </si>
  <si>
    <t>S314998</t>
  </si>
  <si>
    <t>S315001</t>
  </si>
  <si>
    <t>S315002</t>
  </si>
  <si>
    <t>S315003</t>
  </si>
  <si>
    <t>S315005</t>
  </si>
  <si>
    <t>S315006</t>
  </si>
  <si>
    <t>S315008</t>
  </si>
  <si>
    <t>S315013</t>
  </si>
  <si>
    <t>S315015</t>
  </si>
  <si>
    <t>S315017</t>
  </si>
  <si>
    <t>S315019</t>
  </si>
  <si>
    <t>S315021</t>
  </si>
  <si>
    <t>S315024</t>
  </si>
  <si>
    <t>S315027</t>
  </si>
  <si>
    <t>S315029</t>
  </si>
  <si>
    <t>S315030</t>
  </si>
  <si>
    <t>S315033</t>
  </si>
  <si>
    <t>S315037</t>
  </si>
  <si>
    <t>S315038</t>
  </si>
  <si>
    <t>S315039</t>
  </si>
  <si>
    <t>S315040</t>
  </si>
  <si>
    <t>S315041</t>
  </si>
  <si>
    <t>S315042</t>
  </si>
  <si>
    <t>S315043</t>
  </si>
  <si>
    <t>S315044</t>
  </si>
  <si>
    <t>S315046</t>
  </si>
  <si>
    <t>S315050</t>
  </si>
  <si>
    <t>S315051</t>
  </si>
  <si>
    <t>S315052</t>
  </si>
  <si>
    <t>S315054</t>
  </si>
  <si>
    <t>S315055</t>
  </si>
  <si>
    <t>S315056</t>
  </si>
  <si>
    <t>S315057</t>
  </si>
  <si>
    <t>S315058</t>
  </si>
  <si>
    <t>S315059</t>
  </si>
  <si>
    <t>S315062</t>
  </si>
  <si>
    <t>S315063</t>
  </si>
  <si>
    <t>S315065</t>
  </si>
  <si>
    <t>S315066</t>
  </si>
  <si>
    <t>S315068</t>
  </si>
  <si>
    <t>S315069</t>
  </si>
  <si>
    <t>S315071</t>
  </si>
  <si>
    <t>S315074</t>
  </si>
  <si>
    <t>S315075</t>
  </si>
  <si>
    <t>S315077</t>
  </si>
  <si>
    <t>S315079</t>
  </si>
  <si>
    <t>S315081</t>
  </si>
  <si>
    <t>S315086</t>
  </si>
  <si>
    <t>S315091</t>
  </si>
  <si>
    <t>S315093</t>
  </si>
  <si>
    <t>S315095</t>
  </si>
  <si>
    <t>S315097</t>
  </si>
  <si>
    <t>S315098</t>
  </si>
  <si>
    <t>S315099</t>
  </si>
  <si>
    <t>S315101</t>
  </si>
  <si>
    <t>S315102</t>
  </si>
  <si>
    <t>S315103</t>
  </si>
  <si>
    <t>S315104</t>
  </si>
  <si>
    <t>S315105</t>
  </si>
  <si>
    <t>S315107</t>
  </si>
  <si>
    <t>S315108</t>
  </si>
  <si>
    <t>S315111</t>
  </si>
  <si>
    <t>S315115</t>
  </si>
  <si>
    <t>S315122</t>
  </si>
  <si>
    <t>S315128</t>
  </si>
  <si>
    <t>S315136</t>
  </si>
  <si>
    <t>S315138</t>
  </si>
  <si>
    <t>S315140</t>
  </si>
  <si>
    <t>S315146</t>
  </si>
  <si>
    <t>S315148</t>
  </si>
  <si>
    <t>S315151</t>
  </si>
  <si>
    <t>S315157</t>
  </si>
  <si>
    <t>S315161</t>
  </si>
  <si>
    <t>S315167</t>
  </si>
  <si>
    <t>S315168</t>
  </si>
  <si>
    <t>S315172</t>
  </si>
  <si>
    <t>S315174</t>
  </si>
  <si>
    <t>S315175</t>
  </si>
  <si>
    <t>S315185</t>
  </si>
  <si>
    <t>S315187</t>
  </si>
  <si>
    <t>S315191</t>
  </si>
  <si>
    <t>S315193</t>
  </si>
  <si>
    <t>S315195</t>
  </si>
  <si>
    <t>S315196</t>
  </si>
  <si>
    <t>S315197</t>
  </si>
  <si>
    <t>S315198</t>
  </si>
  <si>
    <t>S315202</t>
  </si>
  <si>
    <t>S315205</t>
  </si>
  <si>
    <t>S315206</t>
  </si>
  <si>
    <t>S315207</t>
  </si>
  <si>
    <t>S315208</t>
  </si>
  <si>
    <t>S315210</t>
  </si>
  <si>
    <t>S315211</t>
  </si>
  <si>
    <t>S315212</t>
  </si>
  <si>
    <t>S315220</t>
  </si>
  <si>
    <t>S315221</t>
  </si>
  <si>
    <t>S315222</t>
  </si>
  <si>
    <t>S315226</t>
  </si>
  <si>
    <t>S315228</t>
  </si>
  <si>
    <t>S315230</t>
  </si>
  <si>
    <t>S315233</t>
  </si>
  <si>
    <t>S315235</t>
  </si>
  <si>
    <t>S315238</t>
  </si>
  <si>
    <t>S315239</t>
  </si>
  <si>
    <t>S315243</t>
  </si>
  <si>
    <t>S315247</t>
  </si>
  <si>
    <t>S315248</t>
  </si>
  <si>
    <t>S315250</t>
  </si>
  <si>
    <t>S315255</t>
  </si>
  <si>
    <t>S315257</t>
  </si>
  <si>
    <t>S315258</t>
  </si>
  <si>
    <t>S315260</t>
  </si>
  <si>
    <t>S315264</t>
  </si>
  <si>
    <t>S315266</t>
  </si>
  <si>
    <t>S315267</t>
  </si>
  <si>
    <t>S315268</t>
  </si>
  <si>
    <t>S315271</t>
  </si>
  <si>
    <t>S315275</t>
  </si>
  <si>
    <t>S315276</t>
  </si>
  <si>
    <t>S315277</t>
  </si>
  <si>
    <t>S315278</t>
  </si>
  <si>
    <t>S315281</t>
  </si>
  <si>
    <t>S315282</t>
  </si>
  <si>
    <t>S315285</t>
  </si>
  <si>
    <t>S315292</t>
  </si>
  <si>
    <t>S315293</t>
  </si>
  <si>
    <t>S315295</t>
  </si>
  <si>
    <t>S315296</t>
  </si>
  <si>
    <t>S315297</t>
  </si>
  <si>
    <t>S315304</t>
  </si>
  <si>
    <t>S315305</t>
  </si>
  <si>
    <t>S315308</t>
  </si>
  <si>
    <t>S315309</t>
  </si>
  <si>
    <t>S315311</t>
  </si>
  <si>
    <t>S315313</t>
  </si>
  <si>
    <t>S315315</t>
  </si>
  <si>
    <t>S315316</t>
  </si>
  <si>
    <t>S315317</t>
  </si>
  <si>
    <t>S315319</t>
  </si>
  <si>
    <t>S315320</t>
  </si>
  <si>
    <t>S315324</t>
  </si>
  <si>
    <t>S315326</t>
  </si>
  <si>
    <t>S315330</t>
  </si>
  <si>
    <t>S315332</t>
  </si>
  <si>
    <t>S315334</t>
  </si>
  <si>
    <t>S315335</t>
  </si>
  <si>
    <t>S315338</t>
  </si>
  <si>
    <t>S315340</t>
  </si>
  <si>
    <t>S315344</t>
  </si>
  <si>
    <t>S315345</t>
  </si>
  <si>
    <t>S315346</t>
  </si>
  <si>
    <t>S315347</t>
  </si>
  <si>
    <t>S315348</t>
  </si>
  <si>
    <t>S315349</t>
  </si>
  <si>
    <t>S315351</t>
  </si>
  <si>
    <t>S315352</t>
  </si>
  <si>
    <t>S315364</t>
  </si>
  <si>
    <t>S315367</t>
  </si>
  <si>
    <t>S315368</t>
  </si>
  <si>
    <t>S315369</t>
  </si>
  <si>
    <t>S315372</t>
  </si>
  <si>
    <t>S315378</t>
  </si>
  <si>
    <t>S315383</t>
  </si>
  <si>
    <t>S315385</t>
  </si>
  <si>
    <t>S315388</t>
  </si>
  <si>
    <t>S315392</t>
  </si>
  <si>
    <t>S315396</t>
  </si>
  <si>
    <t>S315398</t>
  </si>
  <si>
    <t>S315399</t>
  </si>
  <si>
    <t>S315400</t>
  </si>
  <si>
    <t>S315402</t>
  </si>
  <si>
    <t>S315404</t>
  </si>
  <si>
    <t>S315405</t>
  </si>
  <si>
    <t>S315407</t>
  </si>
  <si>
    <t>S315410</t>
  </si>
  <si>
    <t>S315412</t>
  </si>
  <si>
    <t>S315413</t>
  </si>
  <si>
    <t>S315414</t>
  </si>
  <si>
    <t>S315415</t>
  </si>
  <si>
    <t>S315417</t>
  </si>
  <si>
    <t>S315418</t>
  </si>
  <si>
    <t>S315419</t>
  </si>
  <si>
    <t>S315421</t>
  </si>
  <si>
    <t>S315422</t>
  </si>
  <si>
    <t>S315423</t>
  </si>
  <si>
    <t>S315424</t>
  </si>
  <si>
    <t>S315425</t>
  </si>
  <si>
    <t>S315427</t>
  </si>
  <si>
    <t>S315428</t>
  </si>
  <si>
    <t>S315431</t>
  </si>
  <si>
    <t>S315432</t>
  </si>
  <si>
    <t>S315434</t>
  </si>
  <si>
    <t>S315436</t>
  </si>
  <si>
    <t>S315438</t>
  </si>
  <si>
    <t>S315441</t>
  </si>
  <si>
    <t>S315442</t>
  </si>
  <si>
    <t>S315443</t>
  </si>
  <si>
    <t>S315444</t>
  </si>
  <si>
    <t>S315449</t>
  </si>
  <si>
    <t>S315452</t>
  </si>
  <si>
    <t>S315453</t>
  </si>
  <si>
    <t>S315455</t>
  </si>
  <si>
    <t>S315459</t>
  </si>
  <si>
    <t>S315460</t>
  </si>
  <si>
    <t>S315463</t>
  </si>
  <si>
    <t>S315464</t>
  </si>
  <si>
    <t>S315466</t>
  </si>
  <si>
    <t>S315468</t>
  </si>
  <si>
    <t>S315469</t>
  </si>
  <si>
    <t>S315471</t>
  </si>
  <si>
    <t>S315473</t>
  </si>
  <si>
    <t>S315486</t>
  </si>
  <si>
    <t>S315488</t>
  </si>
  <si>
    <t>S315490</t>
  </si>
  <si>
    <t>S315492</t>
  </si>
  <si>
    <t>S315493</t>
  </si>
  <si>
    <t>S315495</t>
  </si>
  <si>
    <t>S315499</t>
  </si>
  <si>
    <t>S315500</t>
  </si>
  <si>
    <t>S315501</t>
  </si>
  <si>
    <t>S315504</t>
  </si>
  <si>
    <t>S315509</t>
  </si>
  <si>
    <t>S315514</t>
  </si>
  <si>
    <t>S315517</t>
  </si>
  <si>
    <t>S315521</t>
  </si>
  <si>
    <t>S315523</t>
  </si>
  <si>
    <t>S315528</t>
  </si>
  <si>
    <t>S315529</t>
  </si>
  <si>
    <t>S315532</t>
  </si>
  <si>
    <t>S315533</t>
  </si>
  <si>
    <t>S315536</t>
  </si>
  <si>
    <t>S315537</t>
  </si>
  <si>
    <t>S315542</t>
  </si>
  <si>
    <t>S315543</t>
  </si>
  <si>
    <t>S315544</t>
  </si>
  <si>
    <t>S315545</t>
  </si>
  <si>
    <t>S315548</t>
  </si>
  <si>
    <t>S315549</t>
  </si>
  <si>
    <t>S315550</t>
  </si>
  <si>
    <t>S315551</t>
  </si>
  <si>
    <t>S315557</t>
  </si>
  <si>
    <t>S315558</t>
  </si>
  <si>
    <t>S315561</t>
  </si>
  <si>
    <t>S315563</t>
  </si>
  <si>
    <t>S315566</t>
  </si>
  <si>
    <t>S315568</t>
  </si>
  <si>
    <t>S315569</t>
  </si>
  <si>
    <t>S315572</t>
  </si>
  <si>
    <t>S315574</t>
  </si>
  <si>
    <t>S315575</t>
  </si>
  <si>
    <t>S315576</t>
  </si>
  <si>
    <t>S315577</t>
  </si>
  <si>
    <t>S315578</t>
  </si>
  <si>
    <t>S315581</t>
  </si>
  <si>
    <t>S315582</t>
  </si>
  <si>
    <t>S315586</t>
  </si>
  <si>
    <t>S315587</t>
  </si>
  <si>
    <t>S315589</t>
  </si>
  <si>
    <t>S315590</t>
  </si>
  <si>
    <t>S315592</t>
  </si>
  <si>
    <t>S315593</t>
  </si>
  <si>
    <t>S315594</t>
  </si>
  <si>
    <t>S315598</t>
  </si>
  <si>
    <t>S315599</t>
  </si>
  <si>
    <t>S315600</t>
  </si>
  <si>
    <t>S315601</t>
  </si>
  <si>
    <t>S315606</t>
  </si>
  <si>
    <t>S315607</t>
  </si>
  <si>
    <t>S315608</t>
  </si>
  <si>
    <t>S315609</t>
  </si>
  <si>
    <t>S315616</t>
  </si>
  <si>
    <t>S315619</t>
  </si>
  <si>
    <t>S315621</t>
  </si>
  <si>
    <t>S315622</t>
  </si>
  <si>
    <t>S315623</t>
  </si>
  <si>
    <t>S315625</t>
  </si>
  <si>
    <t>S315629</t>
  </si>
  <si>
    <t>S315630</t>
  </si>
  <si>
    <t>S315632</t>
  </si>
  <si>
    <t>S315633</t>
  </si>
  <si>
    <t>S315635</t>
  </si>
  <si>
    <t>S315636</t>
  </si>
  <si>
    <t>S315637</t>
  </si>
  <si>
    <t>S315638</t>
  </si>
  <si>
    <t>S315639</t>
  </si>
  <si>
    <t>S315640</t>
  </si>
  <si>
    <t>S315644</t>
  </si>
  <si>
    <t>S315647</t>
  </si>
  <si>
    <t>S315649</t>
  </si>
  <si>
    <t>S315651</t>
  </si>
  <si>
    <t>S315655</t>
  </si>
  <si>
    <t>S315663</t>
  </si>
  <si>
    <t>S315668</t>
  </si>
  <si>
    <t>S315670</t>
  </si>
  <si>
    <t>S315673</t>
  </si>
  <si>
    <t>S315675</t>
  </si>
  <si>
    <t>S315677</t>
  </si>
  <si>
    <t>S315678</t>
  </si>
  <si>
    <t>S315679</t>
  </si>
  <si>
    <t>S315680</t>
  </si>
  <si>
    <t>S315683</t>
  </si>
  <si>
    <t>S315685</t>
  </si>
  <si>
    <t>S315686</t>
  </si>
  <si>
    <t>S315687</t>
  </si>
  <si>
    <t>S315688</t>
  </si>
  <si>
    <t>S315689</t>
  </si>
  <si>
    <t>S315690</t>
  </si>
  <si>
    <t>S315692</t>
  </si>
  <si>
    <t>S315693</t>
  </si>
  <si>
    <t>S315694</t>
  </si>
  <si>
    <t>S315696</t>
  </si>
  <si>
    <t>S315699</t>
  </si>
  <si>
    <t>S315700</t>
  </si>
  <si>
    <t>S315701</t>
  </si>
  <si>
    <t>S315702</t>
  </si>
  <si>
    <t>S315703</t>
  </si>
  <si>
    <t>S315705</t>
  </si>
  <si>
    <t>S315706</t>
  </si>
  <si>
    <t>S315710</t>
  </si>
  <si>
    <t>S315716</t>
  </si>
  <si>
    <t>S315719</t>
  </si>
  <si>
    <t>S315724</t>
  </si>
  <si>
    <t>S315726</t>
  </si>
  <si>
    <t>S315728</t>
  </si>
  <si>
    <t>S315729</t>
  </si>
  <si>
    <t>S315735</t>
  </si>
  <si>
    <t>S315736</t>
  </si>
  <si>
    <t>S315737</t>
  </si>
  <si>
    <t>S315738</t>
  </si>
  <si>
    <t>S315740</t>
  </si>
  <si>
    <t>S315741</t>
  </si>
  <si>
    <t>S315747</t>
  </si>
  <si>
    <t>S315749</t>
  </si>
  <si>
    <t>S315754</t>
  </si>
  <si>
    <t>S315755</t>
  </si>
  <si>
    <t>S315756</t>
  </si>
  <si>
    <t>S315758</t>
  </si>
  <si>
    <t>S315765</t>
  </si>
  <si>
    <t>S315774</t>
  </si>
  <si>
    <t>S315776</t>
  </si>
  <si>
    <t>S315780</t>
  </si>
  <si>
    <t>S315781</t>
  </si>
  <si>
    <t>S315782</t>
  </si>
  <si>
    <t>S315783</t>
  </si>
  <si>
    <t>S315784</t>
  </si>
  <si>
    <t>S315785</t>
  </si>
  <si>
    <t>S315787</t>
  </si>
  <si>
    <t>S315791</t>
  </si>
  <si>
    <t>S315793</t>
  </si>
  <si>
    <t>S315795</t>
  </si>
  <si>
    <t>S315796</t>
  </si>
  <si>
    <t>S315802</t>
  </si>
  <si>
    <t>S315804</t>
  </si>
  <si>
    <t>S315805</t>
  </si>
  <si>
    <t>S315806</t>
  </si>
  <si>
    <t>S315808</t>
  </si>
  <si>
    <t>S315812</t>
  </si>
  <si>
    <t>S315813</t>
  </si>
  <si>
    <t>S315814</t>
  </si>
  <si>
    <t>S315817</t>
  </si>
  <si>
    <t>S315819</t>
  </si>
  <si>
    <t>S315821</t>
  </si>
  <si>
    <t>S315825</t>
  </si>
  <si>
    <t>S315826</t>
  </si>
  <si>
    <t>S315827</t>
  </si>
  <si>
    <t>S315828</t>
  </si>
  <si>
    <t>S315832</t>
  </si>
  <si>
    <t>S315835</t>
  </si>
  <si>
    <t>S315837</t>
  </si>
  <si>
    <t>S315841</t>
  </si>
  <si>
    <t>S315845</t>
  </si>
  <si>
    <t>S315847</t>
  </si>
  <si>
    <t>S315849</t>
  </si>
  <si>
    <t>S315850</t>
  </si>
  <si>
    <t>S315852</t>
  </si>
  <si>
    <t>S315854</t>
  </si>
  <si>
    <t>S315855</t>
  </si>
  <si>
    <t>S315856</t>
  </si>
  <si>
    <t>S315857</t>
  </si>
  <si>
    <t>S315858</t>
  </si>
  <si>
    <t>S315862</t>
  </si>
  <si>
    <t>S315864</t>
  </si>
  <si>
    <t>S315871</t>
  </si>
  <si>
    <t>S315873</t>
  </si>
  <si>
    <t>S315874</t>
  </si>
  <si>
    <t>S315876</t>
  </si>
  <si>
    <t>S315878</t>
  </si>
  <si>
    <t>S315879</t>
  </si>
  <si>
    <t>S315880</t>
  </si>
  <si>
    <t>S315881</t>
  </si>
  <si>
    <t>S315883</t>
  </si>
  <si>
    <t>S315884</t>
  </si>
  <si>
    <t>S315886</t>
  </si>
  <si>
    <t>S315887</t>
  </si>
  <si>
    <t>S315888</t>
  </si>
  <si>
    <t>S315890</t>
  </si>
  <si>
    <t>S315891</t>
  </si>
  <si>
    <t>S315892</t>
  </si>
  <si>
    <t>S315893</t>
  </si>
  <si>
    <t>S315894</t>
  </si>
  <si>
    <t>S315895</t>
  </si>
  <si>
    <t>S315898</t>
  </si>
  <si>
    <t>S315900</t>
  </si>
  <si>
    <t>S315901</t>
  </si>
  <si>
    <t>S315902</t>
  </si>
  <si>
    <t>S315904</t>
  </si>
  <si>
    <t>S315905</t>
  </si>
  <si>
    <t>S315906</t>
  </si>
  <si>
    <t>S315907</t>
  </si>
  <si>
    <t>S315908</t>
  </si>
  <si>
    <t>S315909</t>
  </si>
  <si>
    <t>S315910</t>
  </si>
  <si>
    <t>S315911</t>
  </si>
  <si>
    <t>S315912</t>
  </si>
  <si>
    <t>S315915</t>
  </si>
  <si>
    <t>S315919</t>
  </si>
  <si>
    <t>S315920</t>
  </si>
  <si>
    <t>S315924</t>
  </si>
  <si>
    <t>S315925</t>
  </si>
  <si>
    <t>S315928</t>
  </si>
  <si>
    <t>S315929</t>
  </si>
  <si>
    <t>S315931</t>
  </si>
  <si>
    <t>S315934</t>
  </si>
  <si>
    <t>S315935</t>
  </si>
  <si>
    <t>S315937</t>
  </si>
  <si>
    <t>S315942</t>
  </si>
  <si>
    <t>S315943</t>
  </si>
  <si>
    <t>S315947</t>
  </si>
  <si>
    <t>S315950</t>
  </si>
  <si>
    <t>S315952</t>
  </si>
  <si>
    <t>S315953</t>
  </si>
  <si>
    <t>S315954</t>
  </si>
  <si>
    <t>S315956</t>
  </si>
  <si>
    <t>S315957</t>
  </si>
  <si>
    <t>S315959</t>
  </si>
  <si>
    <t>S315960</t>
  </si>
  <si>
    <t>S315962</t>
  </si>
  <si>
    <t>S315964</t>
  </si>
  <si>
    <t>S315966</t>
  </si>
  <si>
    <t>S315967</t>
  </si>
  <si>
    <t>S315968</t>
  </si>
  <si>
    <t>S315970</t>
  </si>
  <si>
    <t>S315971</t>
  </si>
  <si>
    <t>S315973</t>
  </si>
  <si>
    <t>S315974</t>
  </si>
  <si>
    <t>S315975</t>
  </si>
  <si>
    <t>S315976</t>
  </si>
  <si>
    <t>S315977</t>
  </si>
  <si>
    <t>S315978</t>
  </si>
  <si>
    <t>S315979</t>
  </si>
  <si>
    <t>S315980</t>
  </si>
  <si>
    <t>S315981</t>
  </si>
  <si>
    <t>S315984</t>
  </si>
  <si>
    <t>S315985</t>
  </si>
  <si>
    <t>S315990</t>
  </si>
  <si>
    <t>S315991</t>
  </si>
  <si>
    <t>S315992</t>
  </si>
  <si>
    <t>S315993</t>
  </si>
  <si>
    <t>S315995</t>
  </si>
  <si>
    <t>S315997</t>
  </si>
  <si>
    <t>S315998</t>
  </si>
  <si>
    <t>S315999</t>
  </si>
  <si>
    <t>S316002</t>
  </si>
  <si>
    <t>S316005</t>
  </si>
  <si>
    <t>S316006</t>
  </si>
  <si>
    <t>S316008</t>
  </si>
  <si>
    <t>S316010</t>
  </si>
  <si>
    <t>S316011</t>
  </si>
  <si>
    <t>S316016</t>
  </si>
  <si>
    <t>S316017</t>
  </si>
  <si>
    <t>S316018</t>
  </si>
  <si>
    <t>S316019</t>
  </si>
  <si>
    <t>S316021</t>
  </si>
  <si>
    <t>S316022</t>
  </si>
  <si>
    <t>S316023</t>
  </si>
  <si>
    <t>S316024</t>
  </si>
  <si>
    <t>S316025</t>
  </si>
  <si>
    <t>S316026</t>
  </si>
  <si>
    <t>S316027</t>
  </si>
  <si>
    <t>S316029</t>
  </si>
  <si>
    <t>S316030</t>
  </si>
  <si>
    <t>S316033</t>
  </si>
  <si>
    <t>S316034</t>
  </si>
  <si>
    <t>S316035</t>
  </si>
  <si>
    <t>S316036</t>
  </si>
  <si>
    <t>S316037</t>
  </si>
  <si>
    <t>S316039</t>
  </si>
  <si>
    <t>S316043</t>
  </si>
  <si>
    <t>S316044</t>
  </si>
  <si>
    <t>S316046</t>
  </si>
  <si>
    <t>S316052</t>
  </si>
  <si>
    <t>S316053</t>
  </si>
  <si>
    <t>S316056</t>
  </si>
  <si>
    <t>S316058</t>
  </si>
  <si>
    <t>S316074</t>
  </si>
  <si>
    <t>S316075</t>
  </si>
  <si>
    <t>S316080</t>
  </si>
  <si>
    <t>S316082</t>
  </si>
  <si>
    <t>S316087</t>
  </si>
  <si>
    <t>S316088</t>
  </si>
  <si>
    <t>S316092</t>
  </si>
  <si>
    <t>S316093</t>
  </si>
  <si>
    <t>S316096</t>
  </si>
  <si>
    <t>S316097</t>
  </si>
  <si>
    <t>S316098</t>
  </si>
  <si>
    <t>S316101</t>
  </si>
  <si>
    <t>S316103</t>
  </si>
  <si>
    <t>S316110</t>
  </si>
  <si>
    <t>S316114</t>
  </si>
  <si>
    <t>S316116</t>
  </si>
  <si>
    <t>S316118</t>
  </si>
  <si>
    <t>S316122</t>
  </si>
  <si>
    <t>S316123</t>
  </si>
  <si>
    <t>S316125</t>
  </si>
  <si>
    <t>S316126</t>
  </si>
  <si>
    <t>S316127</t>
  </si>
  <si>
    <t>S316131</t>
  </si>
  <si>
    <t>S316132</t>
  </si>
  <si>
    <t>S316134</t>
  </si>
  <si>
    <t>S316135</t>
  </si>
  <si>
    <t>S316141</t>
  </si>
  <si>
    <t>S316142</t>
  </si>
  <si>
    <t>S316146</t>
  </si>
  <si>
    <t>S316147</t>
  </si>
  <si>
    <t>S316148</t>
  </si>
  <si>
    <t>S316150</t>
  </si>
  <si>
    <t>S316152</t>
  </si>
  <si>
    <t>S316153</t>
  </si>
  <si>
    <t>S316155</t>
  </si>
  <si>
    <t>S316156</t>
  </si>
  <si>
    <t>S316158</t>
  </si>
  <si>
    <t>S316159</t>
  </si>
  <si>
    <t>S316160</t>
  </si>
  <si>
    <t>S316164</t>
  </si>
  <si>
    <t>S316169</t>
  </si>
  <si>
    <t>S316172</t>
  </si>
  <si>
    <t>S316173</t>
  </si>
  <si>
    <t>S316175</t>
  </si>
  <si>
    <t>S316176</t>
  </si>
  <si>
    <t>S316177</t>
  </si>
  <si>
    <t>S316178</t>
  </si>
  <si>
    <t>S316179</t>
  </si>
  <si>
    <t>S316180</t>
  </si>
  <si>
    <t>S316182</t>
  </si>
  <si>
    <t>S316185</t>
  </si>
  <si>
    <t>S316186</t>
  </si>
  <si>
    <t>S316189</t>
  </si>
  <si>
    <t>S316190</t>
  </si>
  <si>
    <t>S316192</t>
  </si>
  <si>
    <t>S316202</t>
  </si>
  <si>
    <t>S316204</t>
  </si>
  <si>
    <t>S316209</t>
  </si>
  <si>
    <t>S316212</t>
  </si>
  <si>
    <t>S316213</t>
  </si>
  <si>
    <t>S316215</t>
  </si>
  <si>
    <t>S316216</t>
  </si>
  <si>
    <t>S316222</t>
  </si>
  <si>
    <t>S316223</t>
  </si>
  <si>
    <t>S316226</t>
  </si>
  <si>
    <t>S316227</t>
  </si>
  <si>
    <t>S316228</t>
  </si>
  <si>
    <t>S316229</t>
  </si>
  <si>
    <t>S316231</t>
  </si>
  <si>
    <t>S316234</t>
  </si>
  <si>
    <t>S316235</t>
  </si>
  <si>
    <t>S316239</t>
  </si>
  <si>
    <t>S316240</t>
  </si>
  <si>
    <t>S316241</t>
  </si>
  <si>
    <t>S316246</t>
  </si>
  <si>
    <t>S316249</t>
  </si>
  <si>
    <t>S316252</t>
  </si>
  <si>
    <t>S316256</t>
  </si>
  <si>
    <t>S316257</t>
  </si>
  <si>
    <t>S316261</t>
  </si>
  <si>
    <t>S316262</t>
  </si>
  <si>
    <t>S316264</t>
  </si>
  <si>
    <t>S316265</t>
  </si>
  <si>
    <t>S316269</t>
  </si>
  <si>
    <t>S316270</t>
  </si>
  <si>
    <t>S316272</t>
  </si>
  <si>
    <t>S316273</t>
  </si>
  <si>
    <t>S316276</t>
  </si>
  <si>
    <t>S316277</t>
  </si>
  <si>
    <t>S316278</t>
  </si>
  <si>
    <t>S316279</t>
  </si>
  <si>
    <t>S316281</t>
  </si>
  <si>
    <t>S316282</t>
  </si>
  <si>
    <t>S316285</t>
  </si>
  <si>
    <t>S316286</t>
  </si>
  <si>
    <t>S316287</t>
  </si>
  <si>
    <t>S316291</t>
  </si>
  <si>
    <t>S316292</t>
  </si>
  <si>
    <t>S316299</t>
  </si>
  <si>
    <t>S316301</t>
  </si>
  <si>
    <t>S316303</t>
  </si>
  <si>
    <t>S316307</t>
  </si>
  <si>
    <t>S316311</t>
  </si>
  <si>
    <t>S316312</t>
  </si>
  <si>
    <t>S316314</t>
  </si>
  <si>
    <t>S316317</t>
  </si>
  <si>
    <t>S316319</t>
  </si>
  <si>
    <t>S316322</t>
  </si>
  <si>
    <t>S316325</t>
  </si>
  <si>
    <t>S316328</t>
  </si>
  <si>
    <t>S316329</t>
  </si>
  <si>
    <t>S316336</t>
  </si>
  <si>
    <t>S316339</t>
  </si>
  <si>
    <t>S316342</t>
  </si>
  <si>
    <t>S316343</t>
  </si>
  <si>
    <t>S316344</t>
  </si>
  <si>
    <t>S316346</t>
  </si>
  <si>
    <t>S316347</t>
  </si>
  <si>
    <t>S316349</t>
  </si>
  <si>
    <t>S316352</t>
  </si>
  <si>
    <t>S316355</t>
  </si>
  <si>
    <t>S316357</t>
  </si>
  <si>
    <t>S316360</t>
  </si>
  <si>
    <t>S316362</t>
  </si>
  <si>
    <t>S316364</t>
  </si>
  <si>
    <t>S316366</t>
  </si>
  <si>
    <t>S316367</t>
  </si>
  <si>
    <t>S316368</t>
  </si>
  <si>
    <t>S316371</t>
  </si>
  <si>
    <t>S316375</t>
  </si>
  <si>
    <t>S316376</t>
  </si>
  <si>
    <t>S316378</t>
  </si>
  <si>
    <t>S316379</t>
  </si>
  <si>
    <t>S316380</t>
  </si>
  <si>
    <t>S316381</t>
  </si>
  <si>
    <t>S316388</t>
  </si>
  <si>
    <t>S316390</t>
  </si>
  <si>
    <t>S316392</t>
  </si>
  <si>
    <t>S316394</t>
  </si>
  <si>
    <t>S316397</t>
  </si>
  <si>
    <t>S316398</t>
  </si>
  <si>
    <t>S316399</t>
  </si>
  <si>
    <t>S316404</t>
  </si>
  <si>
    <t>S316406</t>
  </si>
  <si>
    <t>S316407</t>
  </si>
  <si>
    <t>S316408</t>
  </si>
  <si>
    <t>S316409</t>
  </si>
  <si>
    <t>S316410</t>
  </si>
  <si>
    <t>S316411</t>
  </si>
  <si>
    <t>S316412</t>
  </si>
  <si>
    <t>S316415</t>
  </si>
  <si>
    <t>S316418</t>
  </si>
  <si>
    <t>S316422</t>
  </si>
  <si>
    <t>S316423</t>
  </si>
  <si>
    <t>S316425</t>
  </si>
  <si>
    <t>S316430</t>
  </si>
  <si>
    <t>S316431</t>
  </si>
  <si>
    <t>S316432</t>
  </si>
  <si>
    <t>S316438</t>
  </si>
  <si>
    <t>S316439</t>
  </si>
  <si>
    <t>S316440</t>
  </si>
  <si>
    <t>S316441</t>
  </si>
  <si>
    <t>S316444</t>
  </si>
  <si>
    <t>S316445</t>
  </si>
  <si>
    <t>S316449</t>
  </si>
  <si>
    <t>S316450</t>
  </si>
  <si>
    <t>S316451</t>
  </si>
  <si>
    <t>S316452</t>
  </si>
  <si>
    <t>S316453</t>
  </si>
  <si>
    <t>S316456</t>
  </si>
  <si>
    <t>S316461</t>
  </si>
  <si>
    <t>S316463</t>
  </si>
  <si>
    <t>S316464</t>
  </si>
  <si>
    <t>S316466</t>
  </si>
  <si>
    <t>S316468</t>
  </si>
  <si>
    <t>S316472</t>
  </si>
  <si>
    <t>S316473</t>
  </si>
  <si>
    <t>S316474</t>
  </si>
  <si>
    <t>S316477</t>
  </si>
  <si>
    <t>S316478</t>
  </si>
  <si>
    <t>S316479</t>
  </si>
  <si>
    <t>S316482</t>
  </si>
  <si>
    <t>S316483</t>
  </si>
  <si>
    <t>S316486</t>
  </si>
  <si>
    <t>S316488</t>
  </si>
  <si>
    <t>S316489</t>
  </si>
  <si>
    <t>S316490</t>
  </si>
  <si>
    <t>S316492</t>
  </si>
  <si>
    <t>S316493</t>
  </si>
  <si>
    <t>S316495</t>
  </si>
  <si>
    <t>S316496</t>
  </si>
  <si>
    <t>S316498</t>
  </si>
  <si>
    <t>S316499</t>
  </si>
  <si>
    <t>S316500</t>
  </si>
  <si>
    <t>S316501</t>
  </si>
  <si>
    <t>S316502</t>
  </si>
  <si>
    <t>S316505</t>
  </si>
  <si>
    <t>S316507</t>
  </si>
  <si>
    <t>S316509</t>
  </si>
  <si>
    <t>S316511</t>
  </si>
  <si>
    <t>S316516</t>
  </si>
  <si>
    <t>S316517</t>
  </si>
  <si>
    <t>S316518</t>
  </si>
  <si>
    <t>S316527</t>
  </si>
  <si>
    <t>S316529</t>
  </si>
  <si>
    <t>S316531</t>
  </si>
  <si>
    <t>S316535</t>
  </si>
  <si>
    <t>S316537</t>
  </si>
  <si>
    <t>S316540</t>
  </si>
  <si>
    <t>S316541</t>
  </si>
  <si>
    <t>S316542</t>
  </si>
  <si>
    <t>S316543</t>
  </si>
  <si>
    <t>S316545</t>
  </si>
  <si>
    <t>S316546</t>
  </si>
  <si>
    <t>S316548</t>
  </si>
  <si>
    <t>S316551</t>
  </si>
  <si>
    <t>S316552</t>
  </si>
  <si>
    <t>S316553</t>
  </si>
  <si>
    <t>S316554</t>
  </si>
  <si>
    <t>S316555</t>
  </si>
  <si>
    <t>S316556</t>
  </si>
  <si>
    <t>S316558</t>
  </si>
  <si>
    <t>S316559</t>
  </si>
  <si>
    <t>S316560</t>
  </si>
  <si>
    <t>S316562</t>
  </si>
  <si>
    <t>S316563</t>
  </si>
  <si>
    <t>S316566</t>
  </si>
  <si>
    <t>S316569</t>
  </si>
  <si>
    <t>S316570</t>
  </si>
  <si>
    <t>S316571</t>
  </si>
  <si>
    <t>S316576</t>
  </si>
  <si>
    <t>S316577</t>
  </si>
  <si>
    <t>S316580</t>
  </si>
  <si>
    <t>S316585</t>
  </si>
  <si>
    <t>S316586</t>
  </si>
  <si>
    <t>S316587</t>
  </si>
  <si>
    <t>S316588</t>
  </si>
  <si>
    <t>S316589</t>
  </si>
  <si>
    <t>S316590</t>
  </si>
  <si>
    <t>S316594</t>
  </si>
  <si>
    <t>S316595</t>
  </si>
  <si>
    <t>S316598</t>
  </si>
  <si>
    <t>S316600</t>
  </si>
  <si>
    <t>S316601</t>
  </si>
  <si>
    <t>S316602</t>
  </si>
  <si>
    <t>S316603</t>
  </si>
  <si>
    <t>S316604</t>
  </si>
  <si>
    <t>S316605</t>
  </si>
  <si>
    <t>S316606</t>
  </si>
  <si>
    <t>S316607</t>
  </si>
  <si>
    <t>S316608</t>
  </si>
  <si>
    <t>S316609</t>
  </si>
  <si>
    <t>S316610</t>
  </si>
  <si>
    <t>S316611</t>
  </si>
  <si>
    <t>S316614</t>
  </si>
  <si>
    <t>S316616</t>
  </si>
  <si>
    <t>S316617</t>
  </si>
  <si>
    <t>S316622</t>
  </si>
  <si>
    <t>S316624</t>
  </si>
  <si>
    <t>S316625</t>
  </si>
  <si>
    <t>S316626</t>
  </si>
  <si>
    <t>S316631</t>
  </si>
  <si>
    <t>S316632</t>
  </si>
  <si>
    <t>S316633</t>
  </si>
  <si>
    <t>S316634</t>
  </si>
  <si>
    <t>S316635</t>
  </si>
  <si>
    <t>S316636</t>
  </si>
  <si>
    <t>S316638</t>
  </si>
  <si>
    <t>S316640</t>
  </si>
  <si>
    <t>S316642</t>
  </si>
  <si>
    <t>S316643</t>
  </si>
  <si>
    <t>S316644</t>
  </si>
  <si>
    <t>S316645</t>
  </si>
  <si>
    <t>S316646</t>
  </si>
  <si>
    <t>S316649</t>
  </si>
  <si>
    <t>S316652</t>
  </si>
  <si>
    <t>S316654</t>
  </si>
  <si>
    <t>S316659</t>
  </si>
  <si>
    <t>S316662</t>
  </si>
  <si>
    <t>S316663</t>
  </si>
  <si>
    <t>S316666</t>
  </si>
  <si>
    <t>S316669</t>
  </si>
  <si>
    <t>S316671</t>
  </si>
  <si>
    <t>S316672</t>
  </si>
  <si>
    <t>S316673</t>
  </si>
  <si>
    <t>S316674</t>
  </si>
  <si>
    <t>S316675</t>
  </si>
  <si>
    <t>S316676</t>
  </si>
  <si>
    <t>S316678</t>
  </si>
  <si>
    <t>S316680</t>
  </si>
  <si>
    <t>S316681</t>
  </si>
  <si>
    <t>S316682</t>
  </si>
  <si>
    <t>S316685</t>
  </si>
  <si>
    <t>S316686</t>
  </si>
  <si>
    <t>S316687</t>
  </si>
  <si>
    <t>S316689</t>
  </si>
  <si>
    <t>S316690</t>
  </si>
  <si>
    <t>S316692</t>
  </si>
  <si>
    <t>S316694</t>
  </si>
  <si>
    <t>S316695</t>
  </si>
  <si>
    <t>S316696</t>
  </si>
  <si>
    <t>S316697</t>
  </si>
  <si>
    <t>S316698</t>
  </si>
  <si>
    <t>S316699</t>
  </si>
  <si>
    <t>S316704</t>
  </si>
  <si>
    <t>S316705</t>
  </si>
  <si>
    <t>S316707</t>
  </si>
  <si>
    <t>S316709</t>
  </si>
  <si>
    <t>S316713</t>
  </si>
  <si>
    <t>S316714</t>
  </si>
  <si>
    <t>S316715</t>
  </si>
  <si>
    <t>S316716</t>
  </si>
  <si>
    <t>S316717</t>
  </si>
  <si>
    <t>S316718</t>
  </si>
  <si>
    <t>S316719</t>
  </si>
  <si>
    <t>S316723</t>
  </si>
  <si>
    <t>S316727</t>
  </si>
  <si>
    <t>S316728</t>
  </si>
  <si>
    <t>S316732</t>
  </si>
  <si>
    <t>S316733</t>
  </si>
  <si>
    <t>S316735</t>
  </si>
  <si>
    <t>S316737</t>
  </si>
  <si>
    <t>S316742</t>
  </si>
  <si>
    <t>S316744</t>
  </si>
  <si>
    <t>S316748</t>
  </si>
  <si>
    <t>S316750</t>
  </si>
  <si>
    <t>S316751</t>
  </si>
  <si>
    <t>S316754</t>
  </si>
  <si>
    <t>S316755</t>
  </si>
  <si>
    <t>S316758</t>
  </si>
  <si>
    <t>S316759</t>
  </si>
  <si>
    <t>S316760</t>
  </si>
  <si>
    <t>S316761</t>
  </si>
  <si>
    <t>S316763</t>
  </si>
  <si>
    <t>S316764</t>
  </si>
  <si>
    <t>S316765</t>
  </si>
  <si>
    <t>S316767</t>
  </si>
  <si>
    <t>S316768</t>
  </si>
  <si>
    <t>S316769</t>
  </si>
  <si>
    <t>S316770</t>
  </si>
  <si>
    <t>S316773</t>
  </si>
  <si>
    <t>S316775</t>
  </si>
  <si>
    <t>S316776</t>
  </si>
  <si>
    <t>S316777</t>
  </si>
  <si>
    <t>S316779</t>
  </si>
  <si>
    <t>S316780</t>
  </si>
  <si>
    <t>S316783</t>
  </si>
  <si>
    <t>S316784</t>
  </si>
  <si>
    <t>S316785</t>
  </si>
  <si>
    <t>S316786</t>
  </si>
  <si>
    <t>S316787</t>
  </si>
  <si>
    <t>S316789</t>
  </si>
  <si>
    <t>S316790</t>
  </si>
  <si>
    <t>S316791</t>
  </si>
  <si>
    <t>S316795</t>
  </si>
  <si>
    <t>S316796</t>
  </si>
  <si>
    <t>S316802</t>
  </si>
  <si>
    <t>S316803</t>
  </si>
  <si>
    <t>S316804</t>
  </si>
  <si>
    <t>S316805</t>
  </si>
  <si>
    <t>S316806</t>
  </si>
  <si>
    <t>S316807</t>
  </si>
  <si>
    <t>S316808</t>
  </si>
  <si>
    <t>S316814</t>
  </si>
  <si>
    <t>S316815</t>
  </si>
  <si>
    <t>S316818</t>
  </si>
  <si>
    <t>S316819</t>
  </si>
  <si>
    <t>S316821</t>
  </si>
  <si>
    <t>S316822</t>
  </si>
  <si>
    <t>S316823</t>
  </si>
  <si>
    <t>S316824</t>
  </si>
  <si>
    <t>S316825</t>
  </si>
  <si>
    <t>S316826</t>
  </si>
  <si>
    <t>S316827</t>
  </si>
  <si>
    <t>S316828</t>
  </si>
  <si>
    <t>S316830</t>
  </si>
  <si>
    <t>S316833</t>
  </si>
  <si>
    <t>S316834</t>
  </si>
  <si>
    <t>S316835</t>
  </si>
  <si>
    <t>S316837</t>
  </si>
  <si>
    <t>S316840</t>
  </si>
  <si>
    <t>S316841</t>
  </si>
  <si>
    <t>S316842</t>
  </si>
  <si>
    <t>S316843</t>
  </si>
  <si>
    <t>S316845</t>
  </si>
  <si>
    <t>S316846</t>
  </si>
  <si>
    <t>S316850</t>
  </si>
  <si>
    <t>S316851</t>
  </si>
  <si>
    <t>S316852</t>
  </si>
  <si>
    <t>S316853</t>
  </si>
  <si>
    <t>S316854</t>
  </si>
  <si>
    <t>S316855</t>
  </si>
  <si>
    <t>S316856</t>
  </si>
  <si>
    <t>S316857</t>
  </si>
  <si>
    <t>S316858</t>
  </si>
  <si>
    <t>S316859</t>
  </si>
  <si>
    <t>S316860</t>
  </si>
  <si>
    <t>S316861</t>
  </si>
  <si>
    <t>S316862</t>
  </si>
  <si>
    <t>S316863</t>
  </si>
  <si>
    <t>S316864</t>
  </si>
  <si>
    <t>S316866</t>
  </si>
  <si>
    <t>S316868</t>
  </si>
  <si>
    <t>S316869</t>
  </si>
  <si>
    <t>S316870</t>
  </si>
  <si>
    <t>S316871</t>
  </si>
  <si>
    <t>S316873</t>
  </si>
  <si>
    <t>S316874</t>
  </si>
  <si>
    <t>S316875</t>
  </si>
  <si>
    <t>S316878</t>
  </si>
  <si>
    <t>S316879</t>
  </si>
  <si>
    <t>S316880</t>
  </si>
  <si>
    <t>S316882</t>
  </si>
  <si>
    <t>S316885</t>
  </si>
  <si>
    <t>S316887</t>
  </si>
  <si>
    <t>S316888</t>
  </si>
  <si>
    <t>S316890</t>
  </si>
  <si>
    <t>S316892</t>
  </si>
  <si>
    <t>S316894</t>
  </si>
  <si>
    <t>S316895</t>
  </si>
  <si>
    <t>S316897</t>
  </si>
  <si>
    <t>S316898</t>
  </si>
  <si>
    <t>S316902</t>
  </si>
  <si>
    <t>S316903</t>
  </si>
  <si>
    <t>S316904</t>
  </si>
  <si>
    <t>S316909</t>
  </si>
  <si>
    <t>S316911</t>
  </si>
  <si>
    <t>S316913</t>
  </si>
  <si>
    <t>S316914</t>
  </si>
  <si>
    <t>S316915</t>
  </si>
  <si>
    <t>S316916</t>
  </si>
  <si>
    <t>S316917</t>
  </si>
  <si>
    <t>S316918</t>
  </si>
  <si>
    <t>S316919</t>
  </si>
  <si>
    <t>S316920</t>
  </si>
  <si>
    <t>S316925</t>
  </si>
  <si>
    <t>S316927</t>
  </si>
  <si>
    <t>S316929</t>
  </si>
  <si>
    <t>S316932</t>
  </si>
  <si>
    <t>S316933</t>
  </si>
  <si>
    <t>S316934</t>
  </si>
  <si>
    <t>S316935</t>
  </si>
  <si>
    <t>S316937</t>
  </si>
  <si>
    <t>S316941</t>
  </si>
  <si>
    <t>S316942</t>
  </si>
  <si>
    <t>S316943</t>
  </si>
  <si>
    <t>S316944</t>
  </si>
  <si>
    <t>S316945</t>
  </si>
  <si>
    <t>S316946</t>
  </si>
  <si>
    <t>S316947</t>
  </si>
  <si>
    <t>S316949</t>
  </si>
  <si>
    <t>S316951</t>
  </si>
  <si>
    <t>S316952</t>
  </si>
  <si>
    <t>S316953</t>
  </si>
  <si>
    <t>S316954</t>
  </si>
  <si>
    <t>S316955</t>
  </si>
  <si>
    <t>S316962</t>
  </si>
  <si>
    <t>S316963</t>
  </si>
  <si>
    <t>S316964</t>
  </si>
  <si>
    <t>S316965</t>
  </si>
  <si>
    <t>S316967</t>
  </si>
  <si>
    <t>S316968</t>
  </si>
  <si>
    <t>S316969</t>
  </si>
  <si>
    <t>S316970</t>
  </si>
  <si>
    <t>S316972</t>
  </si>
  <si>
    <t>S316973</t>
  </si>
  <si>
    <t>S316974</t>
  </si>
  <si>
    <t>S316976</t>
  </si>
  <si>
    <t>S316980</t>
  </si>
  <si>
    <t>S316983</t>
  </si>
  <si>
    <t>S316984</t>
  </si>
  <si>
    <t>S316985</t>
  </si>
  <si>
    <t>S316986</t>
  </si>
  <si>
    <t>S316987</t>
  </si>
  <si>
    <t>S316990</t>
  </si>
  <si>
    <t>S316992</t>
  </si>
  <si>
    <t>S316995</t>
  </si>
  <si>
    <t>S316998</t>
  </si>
  <si>
    <t>S317001</t>
  </si>
  <si>
    <t>S317002</t>
  </si>
  <si>
    <t>S317004</t>
  </si>
  <si>
    <t>S317005</t>
  </si>
  <si>
    <t>S317006</t>
  </si>
  <si>
    <t>S317008</t>
  </si>
  <si>
    <t>S317010</t>
  </si>
  <si>
    <t>S317011</t>
  </si>
  <si>
    <t>S317012</t>
  </si>
  <si>
    <t>S317013</t>
  </si>
  <si>
    <t>S317014</t>
  </si>
  <si>
    <t>S317016</t>
  </si>
  <si>
    <t>S317017</t>
  </si>
  <si>
    <t>S317018</t>
  </si>
  <si>
    <t>S317019</t>
  </si>
  <si>
    <t>S317020</t>
  </si>
  <si>
    <t>S317023</t>
  </si>
  <si>
    <t>S317027</t>
  </si>
  <si>
    <t>S317028</t>
  </si>
  <si>
    <t>S317029</t>
  </si>
  <si>
    <t>S317031</t>
  </si>
  <si>
    <t>S317032</t>
  </si>
  <si>
    <t>S317033</t>
  </si>
  <si>
    <t>S317034</t>
  </si>
  <si>
    <t>S317035</t>
  </si>
  <si>
    <t>S317036</t>
  </si>
  <si>
    <t>S317037</t>
  </si>
  <si>
    <t>S317038</t>
  </si>
  <si>
    <t>S317039</t>
  </si>
  <si>
    <t>S317040</t>
  </si>
  <si>
    <t>S317043</t>
  </si>
  <si>
    <t>S317044</t>
  </si>
  <si>
    <t>S317045</t>
  </si>
  <si>
    <t>S317046</t>
  </si>
  <si>
    <t>S317047</t>
  </si>
  <si>
    <t>S317050</t>
  </si>
  <si>
    <t>S317051</t>
  </si>
  <si>
    <t>S317052</t>
  </si>
  <si>
    <t>S317053</t>
  </si>
  <si>
    <t>S317054</t>
  </si>
  <si>
    <t>S317056</t>
  </si>
  <si>
    <t>S317057</t>
  </si>
  <si>
    <t>S317058</t>
  </si>
  <si>
    <t>S317060</t>
  </si>
  <si>
    <t>S317061</t>
  </si>
  <si>
    <t>S317062</t>
  </si>
  <si>
    <t>S317064</t>
  </si>
  <si>
    <t>S317066</t>
  </si>
  <si>
    <t>S317067</t>
  </si>
  <si>
    <t>S317070</t>
  </si>
  <si>
    <t>S317071</t>
  </si>
  <si>
    <t>S317073</t>
  </si>
  <si>
    <t>S317074</t>
  </si>
  <si>
    <t>S317075</t>
  </si>
  <si>
    <t>S317076</t>
  </si>
  <si>
    <t>S317077</t>
  </si>
  <si>
    <t>S317080</t>
  </si>
  <si>
    <t>S317081</t>
  </si>
  <si>
    <t>S317082</t>
  </si>
  <si>
    <t>S317083</t>
  </si>
  <si>
    <t>S317086</t>
  </si>
  <si>
    <t>S317088</t>
  </si>
  <si>
    <t>S317089</t>
  </si>
  <si>
    <t>S317090</t>
  </si>
  <si>
    <t>S317091</t>
  </si>
  <si>
    <t>S317092</t>
  </si>
  <si>
    <t>S317094</t>
  </si>
  <si>
    <t>S317095</t>
  </si>
  <si>
    <t>S317096</t>
  </si>
  <si>
    <t>S317097</t>
  </si>
  <si>
    <t>S317099</t>
  </si>
  <si>
    <t>S317100</t>
  </si>
  <si>
    <t>S317102</t>
  </si>
  <si>
    <t>S317106</t>
  </si>
  <si>
    <t>S317109</t>
  </si>
  <si>
    <t>S317112</t>
  </si>
  <si>
    <t>S317114</t>
  </si>
  <si>
    <t>S317115</t>
  </si>
  <si>
    <t>S317116</t>
  </si>
  <si>
    <t>S317117</t>
  </si>
  <si>
    <t>S317118</t>
  </si>
  <si>
    <t>S317119</t>
  </si>
  <si>
    <t>S317120</t>
  </si>
  <si>
    <t>S317122</t>
  </si>
  <si>
    <t>S317126</t>
  </si>
  <si>
    <t>S317127</t>
  </si>
  <si>
    <t>S317128</t>
  </si>
  <si>
    <t>S317130</t>
  </si>
  <si>
    <t>S317131</t>
  </si>
  <si>
    <t>S317133</t>
  </si>
  <si>
    <t>S317136</t>
  </si>
  <si>
    <t>S317137</t>
  </si>
  <si>
    <t>S317139</t>
  </si>
  <si>
    <t>S317140</t>
  </si>
  <si>
    <t>S317142</t>
  </si>
  <si>
    <t>S317146</t>
  </si>
  <si>
    <t>S317147</t>
  </si>
  <si>
    <t>S317148</t>
  </si>
  <si>
    <t>S317149</t>
  </si>
  <si>
    <t>S317150</t>
  </si>
  <si>
    <t>S317151</t>
  </si>
  <si>
    <t>S317152</t>
  </si>
  <si>
    <t>S317153</t>
  </si>
  <si>
    <t>S317154</t>
  </si>
  <si>
    <t>S317157</t>
  </si>
  <si>
    <t>S317158</t>
  </si>
  <si>
    <t>S317160</t>
  </si>
  <si>
    <t>S317161</t>
  </si>
  <si>
    <t>S317162</t>
  </si>
  <si>
    <t>S317164</t>
  </si>
  <si>
    <t>S317165</t>
  </si>
  <si>
    <t>S317166</t>
  </si>
  <si>
    <t>S317167</t>
  </si>
  <si>
    <t>S317171</t>
  </si>
  <si>
    <t>S317173</t>
  </si>
  <si>
    <t>S317174</t>
  </si>
  <si>
    <t>S317176</t>
  </si>
  <si>
    <t>S317177</t>
  </si>
  <si>
    <t>S317179</t>
  </si>
  <si>
    <t>S317182</t>
  </si>
  <si>
    <t>S317183</t>
  </si>
  <si>
    <t>S317188</t>
  </si>
  <si>
    <t>S317189</t>
  </si>
  <si>
    <t>S317193</t>
  </si>
  <si>
    <t>S317197</t>
  </si>
  <si>
    <t>S317200</t>
  </si>
  <si>
    <t>S317203</t>
  </si>
  <si>
    <t>S317205</t>
  </si>
  <si>
    <t>S317206</t>
  </si>
  <si>
    <t>S317211</t>
  </si>
  <si>
    <t>S317213</t>
  </si>
  <si>
    <t>S317215</t>
  </si>
  <si>
    <t>S317216</t>
  </si>
  <si>
    <t>S317219</t>
  </si>
  <si>
    <t>S317222</t>
  </si>
  <si>
    <t>S317223</t>
  </si>
  <si>
    <t>S317224</t>
  </si>
  <si>
    <t>S317225</t>
  </si>
  <si>
    <t>S317226</t>
  </si>
  <si>
    <t>S317227</t>
  </si>
  <si>
    <t>S317229</t>
  </si>
  <si>
    <t>S317231</t>
  </si>
  <si>
    <t>S317232</t>
  </si>
  <si>
    <t>S317235</t>
  </si>
  <si>
    <t>S317236</t>
  </si>
  <si>
    <t>S317237</t>
  </si>
  <si>
    <t>S317239</t>
  </si>
  <si>
    <t>S317240</t>
  </si>
  <si>
    <t>S317241</t>
  </si>
  <si>
    <t>S317245</t>
  </si>
  <si>
    <t>S317246</t>
  </si>
  <si>
    <t>S317248</t>
  </si>
  <si>
    <t>S317250</t>
  </si>
  <si>
    <t>S317252</t>
  </si>
  <si>
    <t>S317253</t>
  </si>
  <si>
    <t>S317254</t>
  </si>
  <si>
    <t>S317255</t>
  </si>
  <si>
    <t>S317257</t>
  </si>
  <si>
    <t>S317258</t>
  </si>
  <si>
    <t>S317259</t>
  </si>
  <si>
    <t>S317260</t>
  </si>
  <si>
    <t>S317263</t>
  </si>
  <si>
    <t>S317265</t>
  </si>
  <si>
    <t>S317267</t>
  </si>
  <si>
    <t>S317268</t>
  </si>
  <si>
    <t>S317269</t>
  </si>
  <si>
    <t>S317270</t>
  </si>
  <si>
    <t>S317271</t>
  </si>
  <si>
    <t>S317272</t>
  </si>
  <si>
    <t>S317273</t>
  </si>
  <si>
    <t>S317274</t>
  </si>
  <si>
    <t>S317275</t>
  </si>
  <si>
    <t>S317276</t>
  </si>
  <si>
    <t>S317277</t>
  </si>
  <si>
    <t>S317278</t>
  </si>
  <si>
    <t>S317279</t>
  </si>
  <si>
    <t>S317280</t>
  </si>
  <si>
    <t>S317281</t>
  </si>
  <si>
    <t>S317282</t>
  </si>
  <si>
    <t>S317283</t>
  </si>
  <si>
    <t>S317284</t>
  </si>
  <si>
    <t>S317285</t>
  </si>
  <si>
    <t>S317286</t>
  </si>
  <si>
    <t>S317287</t>
  </si>
  <si>
    <t>S317288</t>
  </si>
  <si>
    <t>S317289</t>
  </si>
  <si>
    <t>S317291</t>
  </si>
  <si>
    <t>S317292</t>
  </si>
  <si>
    <t>S317293</t>
  </si>
  <si>
    <t>S317294</t>
  </si>
  <si>
    <t>S317295</t>
  </si>
  <si>
    <t>S317296</t>
  </si>
  <si>
    <t>S317297</t>
  </si>
  <si>
    <t>S317298</t>
  </si>
  <si>
    <t>S317300</t>
  </si>
  <si>
    <t>S317302</t>
  </si>
  <si>
    <t>S317303</t>
  </si>
  <si>
    <t>S317304</t>
  </si>
  <si>
    <t>S317306</t>
  </si>
  <si>
    <t>S317307</t>
  </si>
  <si>
    <t>S317310</t>
  </si>
  <si>
    <t>S317312</t>
  </si>
  <si>
    <t>S317315</t>
  </si>
  <si>
    <t>S317316</t>
  </si>
  <si>
    <t>S317319</t>
  </si>
  <si>
    <t>S317320</t>
  </si>
  <si>
    <t>S317321</t>
  </si>
  <si>
    <t>S317323</t>
  </si>
  <si>
    <t>S317325</t>
  </si>
  <si>
    <t>S317327</t>
  </si>
  <si>
    <t>S317329</t>
  </si>
  <si>
    <t>S317331</t>
  </si>
  <si>
    <t>S317333</t>
  </si>
  <si>
    <t>S317335</t>
  </si>
  <si>
    <t>S317337</t>
  </si>
  <si>
    <t>S317338</t>
  </si>
  <si>
    <t>S317339</t>
  </si>
  <si>
    <t>S317340</t>
  </si>
  <si>
    <t>S317341</t>
  </si>
  <si>
    <t>S317343</t>
  </si>
  <si>
    <t>S317344</t>
  </si>
  <si>
    <t>S317347</t>
  </si>
  <si>
    <t>S317349</t>
  </si>
  <si>
    <t>S317350</t>
  </si>
  <si>
    <t>S317351</t>
  </si>
  <si>
    <t>S317353</t>
  </si>
  <si>
    <t>S317355</t>
  </si>
  <si>
    <t>S317357</t>
  </si>
  <si>
    <t>S317358</t>
  </si>
  <si>
    <t>S317360</t>
  </si>
  <si>
    <t>S317361</t>
  </si>
  <si>
    <t>S317362</t>
  </si>
  <si>
    <t>S317363</t>
  </si>
  <si>
    <t>S317365</t>
  </si>
  <si>
    <t>S317369</t>
  </si>
  <si>
    <t>S317371</t>
  </si>
  <si>
    <t>S317374</t>
  </si>
  <si>
    <t>S317376</t>
  </si>
  <si>
    <t>S317377</t>
  </si>
  <si>
    <t>S317380</t>
  </si>
  <si>
    <t>S317382</t>
  </si>
  <si>
    <t>S317383</t>
  </si>
  <si>
    <t>S317384</t>
  </si>
  <si>
    <t>S317385</t>
  </si>
  <si>
    <t>S317387</t>
  </si>
  <si>
    <t>S317388</t>
  </si>
  <si>
    <t>S317389</t>
  </si>
  <si>
    <t>S317390</t>
  </si>
  <si>
    <t>S317392</t>
  </si>
  <si>
    <t>S317393</t>
  </si>
  <si>
    <t>S317395</t>
  </si>
  <si>
    <t>S317397</t>
  </si>
  <si>
    <t>S317398</t>
  </si>
  <si>
    <t>S317399</t>
  </si>
  <si>
    <t>S317401</t>
  </si>
  <si>
    <t>S317402</t>
  </si>
  <si>
    <t>S317403</t>
  </si>
  <si>
    <t>S317405</t>
  </si>
  <si>
    <t>S317406</t>
  </si>
  <si>
    <t>S317407</t>
  </si>
  <si>
    <t>S317408</t>
  </si>
  <si>
    <t>S317409</t>
  </si>
  <si>
    <t>S317410</t>
  </si>
  <si>
    <t>S317411</t>
  </si>
  <si>
    <t>S317413</t>
  </si>
  <si>
    <t>S317414</t>
  </si>
  <si>
    <t>S317417</t>
  </si>
  <si>
    <t>S317418</t>
  </si>
  <si>
    <t>S317419</t>
  </si>
  <si>
    <t>S317420</t>
  </si>
  <si>
    <t>S317422</t>
  </si>
  <si>
    <t>S317425</t>
  </si>
  <si>
    <t>S317426</t>
  </si>
  <si>
    <t>S317427</t>
  </si>
  <si>
    <t>S317428</t>
  </si>
  <si>
    <t>S317429</t>
  </si>
  <si>
    <t>S317431</t>
  </si>
  <si>
    <t>S317433</t>
  </si>
  <si>
    <t>S317434</t>
  </si>
  <si>
    <t>S317436</t>
  </si>
  <si>
    <t>S317437</t>
  </si>
  <si>
    <t>S317438</t>
  </si>
  <si>
    <t>S317439</t>
  </si>
  <si>
    <t>S317441</t>
  </si>
  <si>
    <t>S317443</t>
  </si>
  <si>
    <t>S317444</t>
  </si>
  <si>
    <t>S317445</t>
  </si>
  <si>
    <t>S317446</t>
  </si>
  <si>
    <t>S317447</t>
  </si>
  <si>
    <t>S317449</t>
  </si>
  <si>
    <t>S317450</t>
  </si>
  <si>
    <t>S317451</t>
  </si>
  <si>
    <t>S317452</t>
  </si>
  <si>
    <t>S317454</t>
  </si>
  <si>
    <t>S317455</t>
  </si>
  <si>
    <t>S317456</t>
  </si>
  <si>
    <t>S317457</t>
  </si>
  <si>
    <t>S317459</t>
  </si>
  <si>
    <t>S317461</t>
  </si>
  <si>
    <t>S317463</t>
  </si>
  <si>
    <t>S317464</t>
  </si>
  <si>
    <t>S317465</t>
  </si>
  <si>
    <t>S317468</t>
  </si>
  <si>
    <t>S317470</t>
  </si>
  <si>
    <t>S317472</t>
  </si>
  <si>
    <t>S317474</t>
  </si>
  <si>
    <t>S317475</t>
  </si>
  <si>
    <t>S317476</t>
  </si>
  <si>
    <t>S317477</t>
  </si>
  <si>
    <t>S317478</t>
  </si>
  <si>
    <t>S317479</t>
  </si>
  <si>
    <t>S317480</t>
  </si>
  <si>
    <t>S317482</t>
  </si>
  <si>
    <t>S317484</t>
  </si>
  <si>
    <t>S317485</t>
  </si>
  <si>
    <t>S317486</t>
  </si>
  <si>
    <t>S317487</t>
  </si>
  <si>
    <t>S317488</t>
  </si>
  <si>
    <t>S317489</t>
  </si>
  <si>
    <t>S317490</t>
  </si>
  <si>
    <t>S317491</t>
  </si>
  <si>
    <t>S317492</t>
  </si>
  <si>
    <t>S317495</t>
  </si>
  <si>
    <t>S317496</t>
  </si>
  <si>
    <t>S317497</t>
  </si>
  <si>
    <t>S317500</t>
  </si>
  <si>
    <t>S317501</t>
  </si>
  <si>
    <t>S317502</t>
  </si>
  <si>
    <t>S317503</t>
  </si>
  <si>
    <t>S317504</t>
  </si>
  <si>
    <t>S317505</t>
  </si>
  <si>
    <t>S317506</t>
  </si>
  <si>
    <t>S317512</t>
  </si>
  <si>
    <t>S317514</t>
  </si>
  <si>
    <t>S317515</t>
  </si>
  <si>
    <t>S317516</t>
  </si>
  <si>
    <t>S317520</t>
  </si>
  <si>
    <t>S317521</t>
  </si>
  <si>
    <t>S317524</t>
  </si>
  <si>
    <t>S317525</t>
  </si>
  <si>
    <t>S317527</t>
  </si>
  <si>
    <t>S317528</t>
  </si>
  <si>
    <t>S317529</t>
  </si>
  <si>
    <t>S317531</t>
  </si>
  <si>
    <t>S317533</t>
  </si>
  <si>
    <t>S317535</t>
  </si>
  <si>
    <t>S317536</t>
  </si>
  <si>
    <t>S317538</t>
  </si>
  <si>
    <t>S317539</t>
  </si>
  <si>
    <t>S317540</t>
  </si>
  <si>
    <t>S317541</t>
  </si>
  <si>
    <t>S317542</t>
  </si>
  <si>
    <t>S317543</t>
  </si>
  <si>
    <t>S317544</t>
  </si>
  <si>
    <t>S317545</t>
  </si>
  <si>
    <t>S317547</t>
  </si>
  <si>
    <t>S317550</t>
  </si>
  <si>
    <t>S317551</t>
  </si>
  <si>
    <t>S317553</t>
  </si>
  <si>
    <t>S317554</t>
  </si>
  <si>
    <t>S317555</t>
  </si>
  <si>
    <t>S317556</t>
  </si>
  <si>
    <t>S317557</t>
  </si>
  <si>
    <t>S317558</t>
  </si>
  <si>
    <t>S317559</t>
  </si>
  <si>
    <t>S317560</t>
  </si>
  <si>
    <t>S317561</t>
  </si>
  <si>
    <t>S317562</t>
  </si>
  <si>
    <t>S317563</t>
  </si>
  <si>
    <t>S317564</t>
  </si>
  <si>
    <t>S317565</t>
  </si>
  <si>
    <t>S317566</t>
  </si>
  <si>
    <t>S317567</t>
  </si>
  <si>
    <t>S317569</t>
  </si>
  <si>
    <t>S317571</t>
  </si>
  <si>
    <t>S317572</t>
  </si>
  <si>
    <t>S317574</t>
  </si>
  <si>
    <t>S317575</t>
  </si>
  <si>
    <t>S317577</t>
  </si>
  <si>
    <t>S317578</t>
  </si>
  <si>
    <t>S317579</t>
  </si>
  <si>
    <t>S317580</t>
  </si>
  <si>
    <t>S317585</t>
  </si>
  <si>
    <t>S317587</t>
  </si>
  <si>
    <t>S317589</t>
  </si>
  <si>
    <t>S317590</t>
  </si>
  <si>
    <t>S317591</t>
  </si>
  <si>
    <t>S317592</t>
  </si>
  <si>
    <t>S317593</t>
  </si>
  <si>
    <t>S317594</t>
  </si>
  <si>
    <t>S317595</t>
  </si>
  <si>
    <t>S317596</t>
  </si>
  <si>
    <t>S317597</t>
  </si>
  <si>
    <t>S317598</t>
  </si>
  <si>
    <t>S317599</t>
  </si>
  <si>
    <t>S317600</t>
  </si>
  <si>
    <t>S317601</t>
  </si>
  <si>
    <t>S317602</t>
  </si>
  <si>
    <t>S317603</t>
  </si>
  <si>
    <t>S317604</t>
  </si>
  <si>
    <t>S317606</t>
  </si>
  <si>
    <t>S317608</t>
  </si>
  <si>
    <t>S317609</t>
  </si>
  <si>
    <t>S317611</t>
  </si>
  <si>
    <t>S317612</t>
  </si>
  <si>
    <t>S317613</t>
  </si>
  <si>
    <t>S317616</t>
  </si>
  <si>
    <t>S317618</t>
  </si>
  <si>
    <t>S317619</t>
  </si>
  <si>
    <t>S317622</t>
  </si>
  <si>
    <t>S317623</t>
  </si>
  <si>
    <t>S317624</t>
  </si>
  <si>
    <t>S317625</t>
  </si>
  <si>
    <t>S317626</t>
  </si>
  <si>
    <t>S317627</t>
  </si>
  <si>
    <t>S317628</t>
  </si>
  <si>
    <t>S317629</t>
  </si>
  <si>
    <t>S317631</t>
  </si>
  <si>
    <t>S317633</t>
  </si>
  <si>
    <t>S317634</t>
  </si>
  <si>
    <t>S317635</t>
  </si>
  <si>
    <t>S317636</t>
  </si>
  <si>
    <t>S317638</t>
  </si>
  <si>
    <t>S317641</t>
  </si>
  <si>
    <t>S317642</t>
  </si>
  <si>
    <t>S317643</t>
  </si>
  <si>
    <t>S317645</t>
  </si>
  <si>
    <t>S317646</t>
  </si>
  <si>
    <t>S317648</t>
  </si>
  <si>
    <t>S317649</t>
  </si>
  <si>
    <t>S317650</t>
  </si>
  <si>
    <t>S317652</t>
  </si>
  <si>
    <t>S317653</t>
  </si>
  <si>
    <t>S317654</t>
  </si>
  <si>
    <t>S317655</t>
  </si>
  <si>
    <t>S317656</t>
  </si>
  <si>
    <t>S317657</t>
  </si>
  <si>
    <t>S317658</t>
  </si>
  <si>
    <t>S317659</t>
  </si>
  <si>
    <t>S317660</t>
  </si>
  <si>
    <t>S317661</t>
  </si>
  <si>
    <t>S317662</t>
  </si>
  <si>
    <t>S317664</t>
  </si>
  <si>
    <t>S317665</t>
  </si>
  <si>
    <t>S317666</t>
  </si>
  <si>
    <t>S317667</t>
  </si>
  <si>
    <t>S317668</t>
  </si>
  <si>
    <t>S317669</t>
  </si>
  <si>
    <t>S317670</t>
  </si>
  <si>
    <t>S317671</t>
  </si>
  <si>
    <t>S317672</t>
  </si>
  <si>
    <t>S317674</t>
  </si>
  <si>
    <t>S317676</t>
  </si>
  <si>
    <t>S317677</t>
  </si>
  <si>
    <t>S317678</t>
  </si>
  <si>
    <t>S317681</t>
  </si>
  <si>
    <t>S317682</t>
  </si>
  <si>
    <t>S317686</t>
  </si>
  <si>
    <t>S317688</t>
  </si>
  <si>
    <t>S317689</t>
  </si>
  <si>
    <t>S317690</t>
  </si>
  <si>
    <t>S317692</t>
  </si>
  <si>
    <t>S317695</t>
  </si>
  <si>
    <t>S317696</t>
  </si>
  <si>
    <t>S317697</t>
  </si>
  <si>
    <t>S317700</t>
  </si>
  <si>
    <t>S317701</t>
  </si>
  <si>
    <t>S317702</t>
  </si>
  <si>
    <t>S317703</t>
  </si>
  <si>
    <t>S317705</t>
  </si>
  <si>
    <t>S317706</t>
  </si>
  <si>
    <t>S317707</t>
  </si>
  <si>
    <t>S317708</t>
  </si>
  <si>
    <t>S317711</t>
  </si>
  <si>
    <t>S317712</t>
  </si>
  <si>
    <t>S317713</t>
  </si>
  <si>
    <t>S317714</t>
  </si>
  <si>
    <t>S317715</t>
  </si>
  <si>
    <t>S317717</t>
  </si>
  <si>
    <t>S317721</t>
  </si>
  <si>
    <t>S317724</t>
  </si>
  <si>
    <t>S317725</t>
  </si>
  <si>
    <t>S317726</t>
  </si>
  <si>
    <t>S317727</t>
  </si>
  <si>
    <t>S317728</t>
  </si>
  <si>
    <t>S317729</t>
  </si>
  <si>
    <t>S317730</t>
  </si>
  <si>
    <t>S317733</t>
  </si>
  <si>
    <t>S317736</t>
  </si>
  <si>
    <t>S317737</t>
  </si>
  <si>
    <t>S317738</t>
  </si>
  <si>
    <t>S317739</t>
  </si>
  <si>
    <t>S317742</t>
  </si>
  <si>
    <t>S317743</t>
  </si>
  <si>
    <t>S317744</t>
  </si>
  <si>
    <t>S317745</t>
  </si>
  <si>
    <t>S317746</t>
  </si>
  <si>
    <t>S317747</t>
  </si>
  <si>
    <t>S317749</t>
  </si>
  <si>
    <t>S317750</t>
  </si>
  <si>
    <t>S317751</t>
  </si>
  <si>
    <t>S317752</t>
  </si>
  <si>
    <t>S317753</t>
  </si>
  <si>
    <t>S317756</t>
  </si>
  <si>
    <t>S317759</t>
  </si>
  <si>
    <t>S317761</t>
  </si>
  <si>
    <t>S317762</t>
  </si>
  <si>
    <t>S317763</t>
  </si>
  <si>
    <t>S317764</t>
  </si>
  <si>
    <t>S317765</t>
  </si>
  <si>
    <t>S317767</t>
  </si>
  <si>
    <t>S317768</t>
  </si>
  <si>
    <t>S317769</t>
  </si>
  <si>
    <t>S317770</t>
  </si>
  <si>
    <t>S317771</t>
  </si>
  <si>
    <t>S317772</t>
  </si>
  <si>
    <t>S317773</t>
  </si>
  <si>
    <t>S317774</t>
  </si>
  <si>
    <t>S317775</t>
  </si>
  <si>
    <t>S317776</t>
  </si>
  <si>
    <t>S317777</t>
  </si>
  <si>
    <t>S317778</t>
  </si>
  <si>
    <t>S317780</t>
  </si>
  <si>
    <t>S317781</t>
  </si>
  <si>
    <t>S317782</t>
  </si>
  <si>
    <t>S317783</t>
  </si>
  <si>
    <t>S317784</t>
  </si>
  <si>
    <t>S317786</t>
  </si>
  <si>
    <t>S317787</t>
  </si>
  <si>
    <t>S317788</t>
  </si>
  <si>
    <t>S317789</t>
  </si>
  <si>
    <t>S317791</t>
  </si>
  <si>
    <t>S317792</t>
  </si>
  <si>
    <t>S317793</t>
  </si>
  <si>
    <t>S317794</t>
  </si>
  <si>
    <t>S317795</t>
  </si>
  <si>
    <t>S317797</t>
  </si>
  <si>
    <t>S317798</t>
  </si>
  <si>
    <t>S317799</t>
  </si>
  <si>
    <t>S317800</t>
  </si>
  <si>
    <t>S317802</t>
  </si>
  <si>
    <t>S317803</t>
  </si>
  <si>
    <t>S317804</t>
  </si>
  <si>
    <t>S317805</t>
  </si>
  <si>
    <t>S317806</t>
  </si>
  <si>
    <t>S317808</t>
  </si>
  <si>
    <t>S317810</t>
  </si>
  <si>
    <t>S317811</t>
  </si>
  <si>
    <t>S317813</t>
  </si>
  <si>
    <t>S317814</t>
  </si>
  <si>
    <t>S317819</t>
  </si>
  <si>
    <t>S317820</t>
  </si>
  <si>
    <t>S317821</t>
  </si>
  <si>
    <t>S317822</t>
  </si>
  <si>
    <t>S317823</t>
  </si>
  <si>
    <t>S317825</t>
  </si>
  <si>
    <t>S317826</t>
  </si>
  <si>
    <t>S317828</t>
  </si>
  <si>
    <t>S317830</t>
  </si>
  <si>
    <t>S317831</t>
  </si>
  <si>
    <t>S317832</t>
  </si>
  <si>
    <t>S317834</t>
  </si>
  <si>
    <t>S317835</t>
  </si>
  <si>
    <t>S317836</t>
  </si>
  <si>
    <t>S317837</t>
  </si>
  <si>
    <t>S317839</t>
  </si>
  <si>
    <t>S317840</t>
  </si>
  <si>
    <t>S317841</t>
  </si>
  <si>
    <t>S317842</t>
  </si>
  <si>
    <t>S317843</t>
  </si>
  <si>
    <t>S317845</t>
  </si>
  <si>
    <t>S317846</t>
  </si>
  <si>
    <t>S317848</t>
  </si>
  <si>
    <t>S317849</t>
  </si>
  <si>
    <t>S317850</t>
  </si>
  <si>
    <t>S317851</t>
  </si>
  <si>
    <t>S317852</t>
  </si>
  <si>
    <t>S317853</t>
  </si>
  <si>
    <t>S317854</t>
  </si>
  <si>
    <t>S317855</t>
  </si>
  <si>
    <t>S317856</t>
  </si>
  <si>
    <t>S317857</t>
  </si>
  <si>
    <t>S317858</t>
  </si>
  <si>
    <t>S317860</t>
  </si>
  <si>
    <t>S317861</t>
  </si>
  <si>
    <t>S317862</t>
  </si>
  <si>
    <t>S317863</t>
  </si>
  <si>
    <t>S317864</t>
  </si>
  <si>
    <t>S317865</t>
  </si>
  <si>
    <t>S317866</t>
  </si>
  <si>
    <t>S317868</t>
  </si>
  <si>
    <t>S317869</t>
  </si>
  <si>
    <t>S317870</t>
  </si>
  <si>
    <t>S317872</t>
  </si>
  <si>
    <t>S317873</t>
  </si>
  <si>
    <t>S317874</t>
  </si>
  <si>
    <t>S317875</t>
  </si>
  <si>
    <t>S317879</t>
  </si>
  <si>
    <t>S317881</t>
  </si>
  <si>
    <t>S317882</t>
  </si>
  <si>
    <t>S317883</t>
  </si>
  <si>
    <t>S317884</t>
  </si>
  <si>
    <t>S317885</t>
  </si>
  <si>
    <t>S317887</t>
  </si>
  <si>
    <t>S317889</t>
  </si>
  <si>
    <t>S317891</t>
  </si>
  <si>
    <t>S317892</t>
  </si>
  <si>
    <t>S317893</t>
  </si>
  <si>
    <t>S317894</t>
  </si>
  <si>
    <t>S317895</t>
  </si>
  <si>
    <t>S317896</t>
  </si>
  <si>
    <t>S317897</t>
  </si>
  <si>
    <t>S317899</t>
  </si>
  <si>
    <t>S317900</t>
  </si>
  <si>
    <t>S317901</t>
  </si>
  <si>
    <t>S317902</t>
  </si>
  <si>
    <t>S317903</t>
  </si>
  <si>
    <t>S317904</t>
  </si>
  <si>
    <t>S317906</t>
  </si>
  <si>
    <t>S317910</t>
  </si>
  <si>
    <t>S317913</t>
  </si>
  <si>
    <t>S317914</t>
  </si>
  <si>
    <t>S317916</t>
  </si>
  <si>
    <t>S317917</t>
  </si>
  <si>
    <t>S317918</t>
  </si>
  <si>
    <t>S317919</t>
  </si>
  <si>
    <t>S317920</t>
  </si>
  <si>
    <t>S317921</t>
  </si>
  <si>
    <t>S317922</t>
  </si>
  <si>
    <t>S317923</t>
  </si>
  <si>
    <t>S317924</t>
  </si>
  <si>
    <t>S317925</t>
  </si>
  <si>
    <t>S317926</t>
  </si>
  <si>
    <t>S317927</t>
  </si>
  <si>
    <t>S317928</t>
  </si>
  <si>
    <t>S317930</t>
  </si>
  <si>
    <t>S317931</t>
  </si>
  <si>
    <t>S317933</t>
  </si>
  <si>
    <t>S317934</t>
  </si>
  <si>
    <t>S317935</t>
  </si>
  <si>
    <t>S317936</t>
  </si>
  <si>
    <t>S317937</t>
  </si>
  <si>
    <t>S317938</t>
  </si>
  <si>
    <t>S317939</t>
  </si>
  <si>
    <t>S317940</t>
  </si>
  <si>
    <t>S317941</t>
  </si>
  <si>
    <t>S317942</t>
  </si>
  <si>
    <t>S317943</t>
  </si>
  <si>
    <t>S317944</t>
  </si>
  <si>
    <t>S317945</t>
  </si>
  <si>
    <t>S317946</t>
  </si>
  <si>
    <t>S317947</t>
  </si>
  <si>
    <t>S317949</t>
  </si>
  <si>
    <t>S317950</t>
  </si>
  <si>
    <t>S317952</t>
  </si>
  <si>
    <t>S317953</t>
  </si>
  <si>
    <t>S317954</t>
  </si>
  <si>
    <t>S317955</t>
  </si>
  <si>
    <t>S317956</t>
  </si>
  <si>
    <t>S317957</t>
  </si>
  <si>
    <t>S317958</t>
  </si>
  <si>
    <t>S317959</t>
  </si>
  <si>
    <t>S317960</t>
  </si>
  <si>
    <t>S317961</t>
  </si>
  <si>
    <t>S317962</t>
  </si>
  <si>
    <t>S317963</t>
  </si>
  <si>
    <t>S317965</t>
  </si>
  <si>
    <t>S317967</t>
  </si>
  <si>
    <t>S317968</t>
  </si>
  <si>
    <t>S317969</t>
  </si>
  <si>
    <t>S317970</t>
  </si>
  <si>
    <t>S317971</t>
  </si>
  <si>
    <t>S317972</t>
  </si>
  <si>
    <t>S317973</t>
  </si>
  <si>
    <t>S317975</t>
  </si>
  <si>
    <t>S317976</t>
  </si>
  <si>
    <t>S317977</t>
  </si>
  <si>
    <t>S317978</t>
  </si>
  <si>
    <t>S317979</t>
  </si>
  <si>
    <t>S317980</t>
  </si>
  <si>
    <t>S317981</t>
  </si>
  <si>
    <t>S317982</t>
  </si>
  <si>
    <t>S317983</t>
  </si>
  <si>
    <t>S317984</t>
  </si>
  <si>
    <t>S317985</t>
  </si>
  <si>
    <t>S317986</t>
  </si>
  <si>
    <t>S317987</t>
  </si>
  <si>
    <t>S317988</t>
  </si>
  <si>
    <t>S317989</t>
  </si>
  <si>
    <t>S317990</t>
  </si>
  <si>
    <t>S317991</t>
  </si>
  <si>
    <t>S317992</t>
  </si>
  <si>
    <t>S317993</t>
  </si>
  <si>
    <t>S317994</t>
  </si>
  <si>
    <t>S317996</t>
  </si>
  <si>
    <t>S317997</t>
  </si>
  <si>
    <t>S317998</t>
  </si>
  <si>
    <t>S318001</t>
  </si>
  <si>
    <t>S318002</t>
  </si>
  <si>
    <t>S318003</t>
  </si>
  <si>
    <t>S318004</t>
  </si>
  <si>
    <t>S318005</t>
  </si>
  <si>
    <t>S318006</t>
  </si>
  <si>
    <t>S318007</t>
  </si>
  <si>
    <t>S318008</t>
  </si>
  <si>
    <t>S318009</t>
  </si>
  <si>
    <t>S318012</t>
  </si>
  <si>
    <t>S318013</t>
  </si>
  <si>
    <t>S318014</t>
  </si>
  <si>
    <t>S318015</t>
  </si>
  <si>
    <t>S318016</t>
  </si>
  <si>
    <t>S318017</t>
  </si>
  <si>
    <t>S318019</t>
  </si>
  <si>
    <t>S318020</t>
  </si>
  <si>
    <t>S318021</t>
  </si>
  <si>
    <t>S318022</t>
  </si>
  <si>
    <t>S318023</t>
  </si>
  <si>
    <t>S318024</t>
  </si>
  <si>
    <t>S318025</t>
  </si>
  <si>
    <t>S318026</t>
  </si>
  <si>
    <t>S318027</t>
  </si>
  <si>
    <t>S318029</t>
  </si>
  <si>
    <t>S318030</t>
  </si>
  <si>
    <t>S318032</t>
  </si>
  <si>
    <t>S318033</t>
  </si>
  <si>
    <t>S318034</t>
  </si>
  <si>
    <t>S318035</t>
  </si>
  <si>
    <t>S318036</t>
  </si>
  <si>
    <t>S318037</t>
  </si>
  <si>
    <t>S318038</t>
  </si>
  <si>
    <t>S318039</t>
  </si>
  <si>
    <t>S318041</t>
  </si>
  <si>
    <t>S318042</t>
  </si>
  <si>
    <t>S318043</t>
  </si>
  <si>
    <t>S318044</t>
  </si>
  <si>
    <t>S318046</t>
  </si>
  <si>
    <t>S318047</t>
  </si>
  <si>
    <t>S318048</t>
  </si>
  <si>
    <t>S318050</t>
  </si>
  <si>
    <t>S318051</t>
  </si>
  <si>
    <t>S318052</t>
  </si>
  <si>
    <t>S318053</t>
  </si>
  <si>
    <t>S318054</t>
  </si>
  <si>
    <t>S318055</t>
  </si>
  <si>
    <t>S318056</t>
  </si>
  <si>
    <t>S318058</t>
  </si>
  <si>
    <t>S318059</t>
  </si>
  <si>
    <t>S318060</t>
  </si>
  <si>
    <t>S318061</t>
  </si>
  <si>
    <t>S318063</t>
  </si>
  <si>
    <t>S318064</t>
  </si>
  <si>
    <t>S318066</t>
  </si>
  <si>
    <t>S318068</t>
  </si>
  <si>
    <t>S318069</t>
  </si>
  <si>
    <t>S318070</t>
  </si>
  <si>
    <t>S318071</t>
  </si>
  <si>
    <t>S318072</t>
  </si>
  <si>
    <t>S318073</t>
  </si>
  <si>
    <t>S318074</t>
  </si>
  <si>
    <t>S318075</t>
  </si>
  <si>
    <t>S318078</t>
  </si>
  <si>
    <t>S318080</t>
  </si>
  <si>
    <t>S318081</t>
  </si>
  <si>
    <t>S318083</t>
  </si>
  <si>
    <t>S318084</t>
  </si>
  <si>
    <t>S318085</t>
  </si>
  <si>
    <t>S318086</t>
  </si>
  <si>
    <t>S318087</t>
  </si>
  <si>
    <t>S318088</t>
  </si>
  <si>
    <t>S318089</t>
  </si>
  <si>
    <t>S318091</t>
  </si>
  <si>
    <t>S318092</t>
  </si>
  <si>
    <t>S318093</t>
  </si>
  <si>
    <t>S318095</t>
  </si>
  <si>
    <t>S318099</t>
  </si>
  <si>
    <t>S318100</t>
  </si>
  <si>
    <t>S318101</t>
  </si>
  <si>
    <t>S318102</t>
  </si>
  <si>
    <t>S318103</t>
  </si>
  <si>
    <t>S318104</t>
  </si>
  <si>
    <t>S318105</t>
  </si>
  <si>
    <t>S318106</t>
  </si>
  <si>
    <t>S318107</t>
  </si>
  <si>
    <t>S318108</t>
  </si>
  <si>
    <t>S318110</t>
  </si>
  <si>
    <t>S318111</t>
  </si>
  <si>
    <t>S318112</t>
  </si>
  <si>
    <t>S318113</t>
  </si>
  <si>
    <t>S318114</t>
  </si>
  <si>
    <t>S318115</t>
  </si>
  <si>
    <t>S318116</t>
  </si>
  <si>
    <t>S318117</t>
  </si>
  <si>
    <t>S318118</t>
  </si>
  <si>
    <t>S318119</t>
  </si>
  <si>
    <t>S318120</t>
  </si>
  <si>
    <t>S318121</t>
  </si>
  <si>
    <t>S318122</t>
  </si>
  <si>
    <t>S318123</t>
  </si>
  <si>
    <t>S318124</t>
  </si>
  <si>
    <t>S318125</t>
  </si>
  <si>
    <t>S318126</t>
  </si>
  <si>
    <t>S318127</t>
  </si>
  <si>
    <t>S318128</t>
  </si>
  <si>
    <t>S318129</t>
  </si>
  <si>
    <t>S318131</t>
  </si>
  <si>
    <t>S318132</t>
  </si>
  <si>
    <t>S318133</t>
  </si>
  <si>
    <t>S318134</t>
  </si>
  <si>
    <t>S318135</t>
  </si>
  <si>
    <t>S318136</t>
  </si>
  <si>
    <t>S318137</t>
  </si>
  <si>
    <t>S318138</t>
  </si>
  <si>
    <t>S318139</t>
  </si>
  <si>
    <t>S318141</t>
  </si>
  <si>
    <t>S318142</t>
  </si>
  <si>
    <t>S318143</t>
  </si>
  <si>
    <t>S318145</t>
  </si>
  <si>
    <t>S318146</t>
  </si>
  <si>
    <t>S318147</t>
  </si>
  <si>
    <t>S318148</t>
  </si>
  <si>
    <t>S318150</t>
  </si>
  <si>
    <t>S318151</t>
  </si>
  <si>
    <t>S318153</t>
  </si>
  <si>
    <t>S318154</t>
  </si>
  <si>
    <t>S318155</t>
  </si>
  <si>
    <t>S318156</t>
  </si>
  <si>
    <t>S318157</t>
  </si>
  <si>
    <t>S318158</t>
  </si>
  <si>
    <t>S318159</t>
  </si>
  <si>
    <t>S318160</t>
  </si>
  <si>
    <t>S318162</t>
  </si>
  <si>
    <t>S318163</t>
  </si>
  <si>
    <t>S318164</t>
  </si>
  <si>
    <t>S318165</t>
  </si>
  <si>
    <t>S318167</t>
  </si>
  <si>
    <t>S318168</t>
  </si>
  <si>
    <t>S318169</t>
  </si>
  <si>
    <t>S318170</t>
  </si>
  <si>
    <t>S318171</t>
  </si>
  <si>
    <t>S318172</t>
  </si>
  <si>
    <t>S318174</t>
  </si>
  <si>
    <t>S318175</t>
  </si>
  <si>
    <t>S318176</t>
  </si>
  <si>
    <t>S318178</t>
  </si>
  <si>
    <t>S318179</t>
  </si>
  <si>
    <t>S318180</t>
  </si>
  <si>
    <t>S318181</t>
  </si>
  <si>
    <t>S318182</t>
  </si>
  <si>
    <t>S318183</t>
  </si>
  <si>
    <t>S318184</t>
  </si>
  <si>
    <t>S318185</t>
  </si>
  <si>
    <t>S318186</t>
  </si>
  <si>
    <t>S318187</t>
  </si>
  <si>
    <t>S318188</t>
  </si>
  <si>
    <t>S318189</t>
  </si>
  <si>
    <t>S318190</t>
  </si>
  <si>
    <t>S318191</t>
  </si>
  <si>
    <t>S318193</t>
  </si>
  <si>
    <t>S318194</t>
  </si>
  <si>
    <t>S318195</t>
  </si>
  <si>
    <t>S318196</t>
  </si>
  <si>
    <t>S318197</t>
  </si>
  <si>
    <t>S318198</t>
  </si>
  <si>
    <t>S318200</t>
  </si>
  <si>
    <t>S318202</t>
  </si>
  <si>
    <t>S318205</t>
  </si>
  <si>
    <t>S318206</t>
  </si>
  <si>
    <t>S318207</t>
  </si>
  <si>
    <t>S318208</t>
  </si>
  <si>
    <t>S318209</t>
  </si>
  <si>
    <t>S318210</t>
  </si>
  <si>
    <t>S318211</t>
  </si>
  <si>
    <t>S318212</t>
  </si>
  <si>
    <t>S318213</t>
  </si>
  <si>
    <t>S318214</t>
  </si>
  <si>
    <t>S318216</t>
  </si>
  <si>
    <t>S318217</t>
  </si>
  <si>
    <t>S318218</t>
  </si>
  <si>
    <t>S318219</t>
  </si>
  <si>
    <t>S318220</t>
  </si>
  <si>
    <t>S318221</t>
  </si>
  <si>
    <t>S318222</t>
  </si>
  <si>
    <t>S318223</t>
  </si>
  <si>
    <t>S318224</t>
  </si>
  <si>
    <t>S318225</t>
  </si>
  <si>
    <t>S318226</t>
  </si>
  <si>
    <t>S318227</t>
  </si>
  <si>
    <t>S318228</t>
  </si>
  <si>
    <t>S318229</t>
  </si>
  <si>
    <t>S318230</t>
  </si>
  <si>
    <t>S318232</t>
  </si>
  <si>
    <t>S318233</t>
  </si>
  <si>
    <t>S318234</t>
  </si>
  <si>
    <t>S318236</t>
  </si>
  <si>
    <t>S318237</t>
  </si>
  <si>
    <t>S318238</t>
  </si>
  <si>
    <t>S318239</t>
  </si>
  <si>
    <t>S318240</t>
  </si>
  <si>
    <t>S318241</t>
  </si>
  <si>
    <t>S318242</t>
  </si>
  <si>
    <t>S318243</t>
  </si>
  <si>
    <t>S318244</t>
  </si>
  <si>
    <t>S318245</t>
  </si>
  <si>
    <t>S318247</t>
  </si>
  <si>
    <t>S318248</t>
  </si>
  <si>
    <t>S318254</t>
  </si>
  <si>
    <t>S318256</t>
  </si>
  <si>
    <t>S318259</t>
  </si>
  <si>
    <t>S318262</t>
  </si>
  <si>
    <t>S318264</t>
  </si>
  <si>
    <t>S318265</t>
  </si>
  <si>
    <t>S318266</t>
  </si>
  <si>
    <t>S318267</t>
  </si>
  <si>
    <t>S318272</t>
  </si>
  <si>
    <t>S318276</t>
  </si>
  <si>
    <t>S318277</t>
  </si>
  <si>
    <t>S318278</t>
  </si>
  <si>
    <t>S318282</t>
  </si>
  <si>
    <t>S318283</t>
  </si>
  <si>
    <t>S318284</t>
  </si>
  <si>
    <t>S318285</t>
  </si>
  <si>
    <t>S318287</t>
  </si>
  <si>
    <t>S318289</t>
  </si>
  <si>
    <t>S318290</t>
  </si>
  <si>
    <t>S318291</t>
  </si>
  <si>
    <t>S318292</t>
  </si>
  <si>
    <t>S318293</t>
  </si>
  <si>
    <t>S318295</t>
  </si>
  <si>
    <t>S318297</t>
  </si>
  <si>
    <t>S318327</t>
  </si>
  <si>
    <t>S318330</t>
  </si>
  <si>
    <t>S318332</t>
  </si>
  <si>
    <t>S318336</t>
  </si>
  <si>
    <t>S318344</t>
  </si>
  <si>
    <t>S318348</t>
  </si>
  <si>
    <t>S318349</t>
  </si>
  <si>
    <t>S318363</t>
  </si>
  <si>
    <t>S318365</t>
  </si>
  <si>
    <t>S318371</t>
  </si>
  <si>
    <t>S936937</t>
  </si>
  <si>
    <t>S936939</t>
  </si>
  <si>
    <t>S936944</t>
  </si>
  <si>
    <t>S936945</t>
  </si>
  <si>
    <t>S936947</t>
  </si>
  <si>
    <t>S936952</t>
  </si>
  <si>
    <t>S936953</t>
  </si>
  <si>
    <t>S936956</t>
  </si>
  <si>
    <t>S936959</t>
  </si>
  <si>
    <t>S936966</t>
  </si>
  <si>
    <t>S936973</t>
  </si>
  <si>
    <t>S936974</t>
  </si>
  <si>
    <t>S936975</t>
  </si>
  <si>
    <t>S936988</t>
  </si>
  <si>
    <t>S936994</t>
  </si>
  <si>
    <t>S936995</t>
  </si>
  <si>
    <t>S936997</t>
  </si>
  <si>
    <t>S936998</t>
  </si>
  <si>
    <t>S937000</t>
  </si>
  <si>
    <t>S937004</t>
  </si>
  <si>
    <t>S937006</t>
  </si>
  <si>
    <t>S937007</t>
  </si>
  <si>
    <t>S937008</t>
  </si>
  <si>
    <t>S937009</t>
  </si>
  <si>
    <t>S937011</t>
  </si>
  <si>
    <t>S937013</t>
  </si>
  <si>
    <t>S937014</t>
  </si>
  <si>
    <t>S937016</t>
  </si>
  <si>
    <t>S937017</t>
  </si>
  <si>
    <t>S937018</t>
  </si>
  <si>
    <t>S937021</t>
  </si>
  <si>
    <t>S937024</t>
  </si>
  <si>
    <t>S937030</t>
  </si>
  <si>
    <t>S937031</t>
  </si>
  <si>
    <t>S937033</t>
  </si>
  <si>
    <t>S937034</t>
  </si>
  <si>
    <t>S937046</t>
  </si>
  <si>
    <t>S937048</t>
  </si>
  <si>
    <t>S937050</t>
  </si>
  <si>
    <t>S937053</t>
  </si>
  <si>
    <t>S937056</t>
  </si>
  <si>
    <t>S937059</t>
  </si>
  <si>
    <t>S937060</t>
  </si>
  <si>
    <t>S937062</t>
  </si>
  <si>
    <t>S937066</t>
  </si>
  <si>
    <t>S937067</t>
  </si>
  <si>
    <t>S937069</t>
  </si>
  <si>
    <t>S937071</t>
  </si>
  <si>
    <t>S937081</t>
  </si>
  <si>
    <t>S937084</t>
  </si>
  <si>
    <t>S937088</t>
  </si>
  <si>
    <t>S937089</t>
  </si>
  <si>
    <t>S937096</t>
  </si>
  <si>
    <t>S937097</t>
  </si>
  <si>
    <t>S937100</t>
  </si>
  <si>
    <t>S937101</t>
  </si>
  <si>
    <t>S937102</t>
  </si>
  <si>
    <t>S937105</t>
  </si>
  <si>
    <t>S937108</t>
  </si>
  <si>
    <t>S937111</t>
  </si>
  <si>
    <t>S937114</t>
  </si>
  <si>
    <t>S937115</t>
  </si>
  <si>
    <t>S937117</t>
  </si>
  <si>
    <t>S937122</t>
  </si>
  <si>
    <t>S937124</t>
  </si>
  <si>
    <t>S937129</t>
  </si>
  <si>
    <t>S937130</t>
  </si>
  <si>
    <t>S937132</t>
  </si>
  <si>
    <t>S937137</t>
  </si>
  <si>
    <t>S937139</t>
  </si>
  <si>
    <t>S937140</t>
  </si>
  <si>
    <t>S937141</t>
  </si>
  <si>
    <t>S937143</t>
  </si>
  <si>
    <t>S937146</t>
  </si>
  <si>
    <t>S937147</t>
  </si>
  <si>
    <t>S937148</t>
  </si>
  <si>
    <t>S937150</t>
  </si>
  <si>
    <t>S937152</t>
  </si>
  <si>
    <t>S937153</t>
  </si>
  <si>
    <t>S937154</t>
  </si>
  <si>
    <t>S937156</t>
  </si>
  <si>
    <t>S937157</t>
  </si>
  <si>
    <t>S937158</t>
  </si>
  <si>
    <t>S937162</t>
  </si>
  <si>
    <t>S937164</t>
  </si>
  <si>
    <t>S937168</t>
  </si>
  <si>
    <t>S937171</t>
  </si>
  <si>
    <t>S937173</t>
  </si>
  <si>
    <t>S937177</t>
  </si>
  <si>
    <t>S937190</t>
  </si>
  <si>
    <t>S937191</t>
  </si>
  <si>
    <t>S937192</t>
  </si>
  <si>
    <t>S937196</t>
  </si>
  <si>
    <t>S937197</t>
  </si>
  <si>
    <t>S937198</t>
  </si>
  <si>
    <t>S937201</t>
  </si>
  <si>
    <t>S937202</t>
  </si>
  <si>
    <t>S937204</t>
  </si>
  <si>
    <t>S937206</t>
  </si>
  <si>
    <t>S937207</t>
  </si>
  <si>
    <t>S937212</t>
  </si>
  <si>
    <t>S937217</t>
  </si>
  <si>
    <t>S937218</t>
  </si>
  <si>
    <t>S937219</t>
  </si>
  <si>
    <t>S937220</t>
  </si>
  <si>
    <t>S937234</t>
  </si>
  <si>
    <t>S937236</t>
  </si>
  <si>
    <t>S937240</t>
  </si>
  <si>
    <t>S937243</t>
  </si>
  <si>
    <t>S937247</t>
  </si>
  <si>
    <t>S937248</t>
  </si>
  <si>
    <t>S937255</t>
  </si>
  <si>
    <t>S937256</t>
  </si>
  <si>
    <t>S937258</t>
  </si>
  <si>
    <t>S937264</t>
  </si>
  <si>
    <t>S937266</t>
  </si>
  <si>
    <t>S937269</t>
  </si>
  <si>
    <t>S937271</t>
  </si>
  <si>
    <t>S937276</t>
  </si>
  <si>
    <t>S937277</t>
  </si>
  <si>
    <t>S937278</t>
  </si>
  <si>
    <t>S937284</t>
  </si>
  <si>
    <t>S937285</t>
  </si>
  <si>
    <t>S937286</t>
  </si>
  <si>
    <t>S937287</t>
  </si>
  <si>
    <t>S937291</t>
  </si>
  <si>
    <t>S937294</t>
  </si>
  <si>
    <t>S937295</t>
  </si>
  <si>
    <t>S937297</t>
  </si>
  <si>
    <t>S937298</t>
  </si>
  <si>
    <t>S937300</t>
  </si>
  <si>
    <t>S937302</t>
  </si>
  <si>
    <t>S937304</t>
  </si>
  <si>
    <t>S937306</t>
  </si>
  <si>
    <t>S937309</t>
  </si>
  <si>
    <t>S937310</t>
  </si>
  <si>
    <t>S937312</t>
  </si>
  <si>
    <t>S937316</t>
  </si>
  <si>
    <t>S937322</t>
  </si>
  <si>
    <t>S937327</t>
  </si>
  <si>
    <t>S937333</t>
  </si>
  <si>
    <t>S937334</t>
  </si>
  <si>
    <t>S937335</t>
  </si>
  <si>
    <t>S937337</t>
  </si>
  <si>
    <t>S937338</t>
  </si>
  <si>
    <t>S937339</t>
  </si>
  <si>
    <t>S937341</t>
  </si>
  <si>
    <t>S937342</t>
  </si>
  <si>
    <t>S937343</t>
  </si>
  <si>
    <t>S937347</t>
  </si>
  <si>
    <t>S937348</t>
  </si>
  <si>
    <t>S937350</t>
  </si>
  <si>
    <t>S937351</t>
  </si>
  <si>
    <t>S937352</t>
  </si>
  <si>
    <t>S937354</t>
  </si>
  <si>
    <t>S937356</t>
  </si>
  <si>
    <t>S937357</t>
  </si>
  <si>
    <t>S937362</t>
  </si>
  <si>
    <t>S937363</t>
  </si>
  <si>
    <t>S937364</t>
  </si>
  <si>
    <t>S937366</t>
  </si>
  <si>
    <t>S937372</t>
  </si>
  <si>
    <t>S937374</t>
  </si>
  <si>
    <t>S937375</t>
  </si>
  <si>
    <t>S937377</t>
  </si>
  <si>
    <t>S937378</t>
  </si>
  <si>
    <t>S937379</t>
  </si>
  <si>
    <t>S937380</t>
  </si>
  <si>
    <t>S937381</t>
  </si>
  <si>
    <t>S937382</t>
  </si>
  <si>
    <t>S937383</t>
  </si>
  <si>
    <t>S937387</t>
  </si>
  <si>
    <t>S937393</t>
  </si>
  <si>
    <t>S937398</t>
  </si>
  <si>
    <t>S937399</t>
  </si>
  <si>
    <t>S937402</t>
  </si>
  <si>
    <t>S937403</t>
  </si>
  <si>
    <t>S937404</t>
  </si>
  <si>
    <t>S937405</t>
  </si>
  <si>
    <t>S937406</t>
  </si>
  <si>
    <t>S937407</t>
  </si>
  <si>
    <t>S937409</t>
  </si>
  <si>
    <t>S937411</t>
  </si>
  <si>
    <t>S937415</t>
  </si>
  <si>
    <t>S937416</t>
  </si>
  <si>
    <t>S937417</t>
  </si>
  <si>
    <t>S937420</t>
  </si>
  <si>
    <t>S937424</t>
  </si>
  <si>
    <t>S937425</t>
  </si>
  <si>
    <t>S937427</t>
  </si>
  <si>
    <t>S937428</t>
  </si>
  <si>
    <t>S937429</t>
  </si>
  <si>
    <t>S937430</t>
  </si>
  <si>
    <t>S937433</t>
  </si>
  <si>
    <t>S937435</t>
  </si>
  <si>
    <t>S937437</t>
  </si>
  <si>
    <t>S937438</t>
  </si>
  <si>
    <t>S937441</t>
  </si>
  <si>
    <t>S937445</t>
  </si>
  <si>
    <t>S937447</t>
  </si>
  <si>
    <t>S937448</t>
  </si>
  <si>
    <t>S937449</t>
  </si>
  <si>
    <t>S937450</t>
  </si>
  <si>
    <t>S937451</t>
  </si>
  <si>
    <t>S937452</t>
  </si>
  <si>
    <t>S937455</t>
  </si>
  <si>
    <t>S937460</t>
  </si>
  <si>
    <t>S937464</t>
  </si>
  <si>
    <t>S937465</t>
  </si>
  <si>
    <t>S937467</t>
  </si>
  <si>
    <t>S937468</t>
  </si>
  <si>
    <t>S937469</t>
  </si>
  <si>
    <t>S937470</t>
  </si>
  <si>
    <t>S937471</t>
  </si>
  <si>
    <t>S937472</t>
  </si>
  <si>
    <t>S937477</t>
  </si>
  <si>
    <t>S937478</t>
  </si>
  <si>
    <t>S937479</t>
  </si>
  <si>
    <t>S937481</t>
  </si>
  <si>
    <t>S937482</t>
  </si>
  <si>
    <t>S937490</t>
  </si>
  <si>
    <t>S937492</t>
  </si>
  <si>
    <t>S937493</t>
  </si>
  <si>
    <t>S937494</t>
  </si>
  <si>
    <t>S937495</t>
  </si>
  <si>
    <t>S937496</t>
  </si>
  <si>
    <t>S937500</t>
  </si>
  <si>
    <t>S937503</t>
  </si>
  <si>
    <t>S937506</t>
  </si>
  <si>
    <t>S937511</t>
  </si>
  <si>
    <t>S937512</t>
  </si>
  <si>
    <t>S937513</t>
  </si>
  <si>
    <t>S937514</t>
  </si>
  <si>
    <t>S937515</t>
  </si>
  <si>
    <t>S937517</t>
  </si>
  <si>
    <t>S937520</t>
  </si>
  <si>
    <t>S937521</t>
  </si>
  <si>
    <t>S937524</t>
  </si>
  <si>
    <t>S937526</t>
  </si>
  <si>
    <t>S937528</t>
  </si>
  <si>
    <t>S937530</t>
  </si>
  <si>
    <t>S937533</t>
  </si>
  <si>
    <t>S937534</t>
  </si>
  <si>
    <t>S937535</t>
  </si>
  <si>
    <t>S937537</t>
  </si>
  <si>
    <t>S937538</t>
  </si>
  <si>
    <t>S937539</t>
  </si>
  <si>
    <t>S937540</t>
  </si>
  <si>
    <t>S937541</t>
  </si>
  <si>
    <t>S937542</t>
  </si>
  <si>
    <t>S937543</t>
  </si>
  <si>
    <t>S937547</t>
  </si>
  <si>
    <t>S937548</t>
  </si>
  <si>
    <t>S937549</t>
  </si>
  <si>
    <t>S937550</t>
  </si>
  <si>
    <t>S937551</t>
  </si>
  <si>
    <t>S937552</t>
  </si>
  <si>
    <t>S937553</t>
  </si>
  <si>
    <t>S937555</t>
  </si>
  <si>
    <t>S937557</t>
  </si>
  <si>
    <t>S937563</t>
  </si>
  <si>
    <t>S937566</t>
  </si>
  <si>
    <t>S937567</t>
  </si>
  <si>
    <t>S937568</t>
  </si>
  <si>
    <t>S937569</t>
  </si>
  <si>
    <t>S937571</t>
  </si>
  <si>
    <t>S937572</t>
  </si>
  <si>
    <t>S937574</t>
  </si>
  <si>
    <t>S937575</t>
  </si>
  <si>
    <t>S937577</t>
  </si>
  <si>
    <t>S937578</t>
  </si>
  <si>
    <t>S937580</t>
  </si>
  <si>
    <t>S937581</t>
  </si>
  <si>
    <t>S937582</t>
  </si>
  <si>
    <t>S937583</t>
  </si>
  <si>
    <t>S937584</t>
  </si>
  <si>
    <t>S937585</t>
  </si>
  <si>
    <t>S937586</t>
  </si>
  <si>
    <t>S937587</t>
  </si>
  <si>
    <t>S937591</t>
  </si>
  <si>
    <t>S937593</t>
  </si>
  <si>
    <t>S937594</t>
  </si>
  <si>
    <t>S937595</t>
  </si>
  <si>
    <t>S937596</t>
  </si>
  <si>
    <t>S937597</t>
  </si>
  <si>
    <t>S937599</t>
  </si>
  <si>
    <t>S937601</t>
  </si>
  <si>
    <t>S937602</t>
  </si>
  <si>
    <t>S937603</t>
  </si>
  <si>
    <t>S937604</t>
  </si>
  <si>
    <t>S937605</t>
  </si>
  <si>
    <t>S937606</t>
  </si>
  <si>
    <t>S937607</t>
  </si>
  <si>
    <t>S937608</t>
  </si>
  <si>
    <t>S937609</t>
  </si>
  <si>
    <t>S937612</t>
  </si>
  <si>
    <t>S937613</t>
  </si>
  <si>
    <t>S937614</t>
  </si>
  <si>
    <t>S937615</t>
  </si>
  <si>
    <t>S937616</t>
  </si>
  <si>
    <t>S937617</t>
  </si>
  <si>
    <t>S937618</t>
  </si>
  <si>
    <t>S937619</t>
  </si>
  <si>
    <t>S937623</t>
  </si>
  <si>
    <t>S937625</t>
  </si>
  <si>
    <t>S937627</t>
  </si>
  <si>
    <t>S937630</t>
  </si>
  <si>
    <t>S937640</t>
  </si>
  <si>
    <t>S937641</t>
  </si>
  <si>
    <t>S937642</t>
  </si>
  <si>
    <t>S937647</t>
  </si>
  <si>
    <t>S937648</t>
  </si>
  <si>
    <t>S937649</t>
  </si>
  <si>
    <t>S937652</t>
  </si>
  <si>
    <t>S937653</t>
  </si>
  <si>
    <t>S937657</t>
  </si>
  <si>
    <t>S937658</t>
  </si>
  <si>
    <t>S937660</t>
  </si>
  <si>
    <t>S937661</t>
  </si>
  <si>
    <t>S937663</t>
  </si>
  <si>
    <t>S937664</t>
  </si>
  <si>
    <t>S937665</t>
  </si>
  <si>
    <t>S937667</t>
  </si>
  <si>
    <t>S937668</t>
  </si>
  <si>
    <t>S937669</t>
  </si>
  <si>
    <t>S937670</t>
  </si>
  <si>
    <t>S937671</t>
  </si>
  <si>
    <t>S937673</t>
  </si>
  <si>
    <t>S937674</t>
  </si>
  <si>
    <t>S937675</t>
  </si>
  <si>
    <t>S937676</t>
  </si>
  <si>
    <t>S937677</t>
  </si>
  <si>
    <t>S937678</t>
  </si>
  <si>
    <t>S937679</t>
  </si>
  <si>
    <t>S937680</t>
  </si>
  <si>
    <t>S937681</t>
  </si>
  <si>
    <t>S937683</t>
  </si>
  <si>
    <t>S937684</t>
  </si>
  <si>
    <t>S937688</t>
  </si>
  <si>
    <t>S937689</t>
  </si>
  <si>
    <t>S937691</t>
  </si>
  <si>
    <t>S937692</t>
  </si>
  <si>
    <t>S937694</t>
  </si>
  <si>
    <t>S937697</t>
  </si>
  <si>
    <t>S937700</t>
  </si>
  <si>
    <t>S937702</t>
  </si>
  <si>
    <t>S937703</t>
  </si>
  <si>
    <t>S937705</t>
  </si>
  <si>
    <t>S937706</t>
  </si>
  <si>
    <t>S937707</t>
  </si>
  <si>
    <t>S937708</t>
  </si>
  <si>
    <t>S937709</t>
  </si>
  <si>
    <t>S937710</t>
  </si>
  <si>
    <t>S937712</t>
  </si>
  <si>
    <t>S937713</t>
  </si>
  <si>
    <t>S937714</t>
  </si>
  <si>
    <t>S937715</t>
  </si>
  <si>
    <t>S937716</t>
  </si>
  <si>
    <t>S937717</t>
  </si>
  <si>
    <t>S937719</t>
  </si>
  <si>
    <t>S937720</t>
  </si>
  <si>
    <t>S937721</t>
  </si>
  <si>
    <t>S937723</t>
  </si>
  <si>
    <t>S937724</t>
  </si>
  <si>
    <t>S937725</t>
  </si>
  <si>
    <t>S937727</t>
  </si>
  <si>
    <t>S937728</t>
  </si>
  <si>
    <t>S937729</t>
  </si>
  <si>
    <t>S937731</t>
  </si>
  <si>
    <t>S937732</t>
  </si>
  <si>
    <t>S937734</t>
  </si>
  <si>
    <t>S937735</t>
  </si>
  <si>
    <t>S937736</t>
  </si>
  <si>
    <t>S937737</t>
  </si>
  <si>
    <t>S937738</t>
  </si>
  <si>
    <t>S937739</t>
  </si>
  <si>
    <t>S937740</t>
  </si>
  <si>
    <t>S937741</t>
  </si>
  <si>
    <t>S937742</t>
  </si>
  <si>
    <t>S937745</t>
  </si>
  <si>
    <t>S937747</t>
  </si>
  <si>
    <t>S937748</t>
  </si>
  <si>
    <t>S937750</t>
  </si>
  <si>
    <t>S937751</t>
  </si>
  <si>
    <t>S937752</t>
  </si>
  <si>
    <t>S937753</t>
  </si>
  <si>
    <t>S937754</t>
  </si>
  <si>
    <t>S937755</t>
  </si>
  <si>
    <t>S937756</t>
  </si>
  <si>
    <t>S937757</t>
  </si>
  <si>
    <t>S937758</t>
  </si>
  <si>
    <t>S937759</t>
  </si>
  <si>
    <t>S937760</t>
  </si>
  <si>
    <t>S937761</t>
  </si>
  <si>
    <t>S937762</t>
  </si>
  <si>
    <t>S937763</t>
  </si>
  <si>
    <t>S937764</t>
  </si>
  <si>
    <t>S937765</t>
  </si>
  <si>
    <t>S937766</t>
  </si>
  <si>
    <t>S937767</t>
  </si>
  <si>
    <t>S937768</t>
  </si>
  <si>
    <t>S937769</t>
  </si>
  <si>
    <t>S937772</t>
  </si>
  <si>
    <t>S937774</t>
  </si>
  <si>
    <t>S937775</t>
  </si>
  <si>
    <t>S937776</t>
  </si>
  <si>
    <t>S937778</t>
  </si>
  <si>
    <t>S937779</t>
  </si>
  <si>
    <t>S937780</t>
  </si>
  <si>
    <t>S937781</t>
  </si>
  <si>
    <t>S937782</t>
  </si>
  <si>
    <t>S937783</t>
  </si>
  <si>
    <t>S937784</t>
  </si>
  <si>
    <t>S937785</t>
  </si>
  <si>
    <t>S937786</t>
  </si>
  <si>
    <t>S937787</t>
  </si>
  <si>
    <t>S937789</t>
  </si>
  <si>
    <t>S937791</t>
  </si>
  <si>
    <t>S937792</t>
  </si>
  <si>
    <t>S937793</t>
  </si>
  <si>
    <t>S937795</t>
  </si>
  <si>
    <t>S937796</t>
  </si>
  <si>
    <t>S937797</t>
  </si>
  <si>
    <t>S937798</t>
  </si>
  <si>
    <t>S937799</t>
  </si>
  <si>
    <t>S937801</t>
  </si>
  <si>
    <t>S937802</t>
  </si>
  <si>
    <t>S937805</t>
  </si>
  <si>
    <t>S937806</t>
  </si>
  <si>
    <t>S937807</t>
  </si>
  <si>
    <t>S937808</t>
  </si>
  <si>
    <t>S937809</t>
  </si>
  <si>
    <t>S937810</t>
  </si>
  <si>
    <t>S937812</t>
  </si>
  <si>
    <t>S937813</t>
  </si>
  <si>
    <t>S937814</t>
  </si>
  <si>
    <t>S937815</t>
  </si>
  <si>
    <t>S937818</t>
  </si>
  <si>
    <t>S937819</t>
  </si>
  <si>
    <t>S937820</t>
  </si>
  <si>
    <t>S937821</t>
  </si>
  <si>
    <t>S937822</t>
  </si>
  <si>
    <t>S937823</t>
  </si>
  <si>
    <t>S937824</t>
  </si>
  <si>
    <t>S937825</t>
  </si>
  <si>
    <t>S937826</t>
  </si>
  <si>
    <t>S937827</t>
  </si>
  <si>
    <t>S937828</t>
  </si>
  <si>
    <t>S937829</t>
  </si>
  <si>
    <t>S937830</t>
  </si>
  <si>
    <t>S937831</t>
  </si>
  <si>
    <t>S937832</t>
  </si>
  <si>
    <t>S937833</t>
  </si>
  <si>
    <t>S937834</t>
  </si>
  <si>
    <t>S937835</t>
  </si>
  <si>
    <t>S937836</t>
  </si>
  <si>
    <t>S937837</t>
  </si>
  <si>
    <t>S937839</t>
  </si>
  <si>
    <t>S937840</t>
  </si>
  <si>
    <t>S937841</t>
  </si>
  <si>
    <t>S937842</t>
  </si>
  <si>
    <t>S937843</t>
  </si>
  <si>
    <t>S937844</t>
  </si>
  <si>
    <t>S937845</t>
  </si>
  <si>
    <t>S937846</t>
  </si>
  <si>
    <t>S937847</t>
  </si>
  <si>
    <t>S937848</t>
  </si>
  <si>
    <t>S937849</t>
  </si>
  <si>
    <t>S937850</t>
  </si>
  <si>
    <t>S937851</t>
  </si>
  <si>
    <t>S937852</t>
  </si>
  <si>
    <t>S937853</t>
  </si>
  <si>
    <t>S937854</t>
  </si>
  <si>
    <t>S937855</t>
  </si>
  <si>
    <t>S937856</t>
  </si>
  <si>
    <t>S937858</t>
  </si>
  <si>
    <t>S937859</t>
  </si>
  <si>
    <t>S937860</t>
  </si>
  <si>
    <t>S937861</t>
  </si>
  <si>
    <t>S937862</t>
  </si>
  <si>
    <t>S937863</t>
  </si>
  <si>
    <t>S937864</t>
  </si>
  <si>
    <t>S937865</t>
  </si>
  <si>
    <t>S937866</t>
  </si>
  <si>
    <t>S937867</t>
  </si>
  <si>
    <t>S937868</t>
  </si>
  <si>
    <t>S937869</t>
  </si>
  <si>
    <t>S937870</t>
  </si>
  <si>
    <t>S937871</t>
  </si>
  <si>
    <t>S937872</t>
  </si>
  <si>
    <t>S937873</t>
  </si>
  <si>
    <t>S937874</t>
  </si>
  <si>
    <t>S937875</t>
  </si>
  <si>
    <t>S937876</t>
  </si>
  <si>
    <t>S937877</t>
  </si>
  <si>
    <t>S937878</t>
  </si>
  <si>
    <t>S937880</t>
  </si>
  <si>
    <t>S937881</t>
  </si>
  <si>
    <t>S937882</t>
  </si>
  <si>
    <t>S937883</t>
  </si>
  <si>
    <t>S937884</t>
  </si>
  <si>
    <t>S937885</t>
  </si>
  <si>
    <t>S937886</t>
  </si>
  <si>
    <t>S937887</t>
  </si>
  <si>
    <t>S937888</t>
  </si>
  <si>
    <t>S937889</t>
  </si>
  <si>
    <t>S937890</t>
  </si>
  <si>
    <t>S937891</t>
  </si>
  <si>
    <t>S937892</t>
  </si>
  <si>
    <t>S937893</t>
  </si>
  <si>
    <t>S937894</t>
  </si>
  <si>
    <t>S937895</t>
  </si>
  <si>
    <t>S937896</t>
  </si>
  <si>
    <t>S937897</t>
  </si>
  <si>
    <t>S937898</t>
  </si>
  <si>
    <t>S937899</t>
  </si>
  <si>
    <t>S937900</t>
  </si>
  <si>
    <t>S937901</t>
  </si>
  <si>
    <t>S937902</t>
  </si>
  <si>
    <t>S937903</t>
  </si>
  <si>
    <t>S937904</t>
  </si>
  <si>
    <t>S937905</t>
  </si>
  <si>
    <t>S937906</t>
  </si>
  <si>
    <t>S937907</t>
  </si>
  <si>
    <t>S937911</t>
  </si>
  <si>
    <t>S937912</t>
  </si>
  <si>
    <t>S937913</t>
  </si>
  <si>
    <t>S937914</t>
  </si>
  <si>
    <t>S937916</t>
  </si>
  <si>
    <t>S937917</t>
  </si>
  <si>
    <t>S937920</t>
  </si>
  <si>
    <t>S284607</t>
  </si>
  <si>
    <t>S294177</t>
  </si>
  <si>
    <t>S294191</t>
  </si>
  <si>
    <t>S306289</t>
  </si>
  <si>
    <t>S306843</t>
  </si>
  <si>
    <t>S311005</t>
  </si>
  <si>
    <t>S312036</t>
  </si>
  <si>
    <t>S312119</t>
  </si>
  <si>
    <t>S312120</t>
  </si>
  <si>
    <t>S312121</t>
  </si>
  <si>
    <t>S312122</t>
  </si>
  <si>
    <t>S312123</t>
  </si>
  <si>
    <t>S312273</t>
  </si>
  <si>
    <t>S313273</t>
  </si>
  <si>
    <t>S313986</t>
  </si>
  <si>
    <t>S314234</t>
  </si>
  <si>
    <t>S314366</t>
  </si>
  <si>
    <t>S314579</t>
  </si>
  <si>
    <t>S314973</t>
  </si>
  <si>
    <t>S315020</t>
  </si>
  <si>
    <t>S315170</t>
  </si>
  <si>
    <t>S315181</t>
  </si>
  <si>
    <t>S315279</t>
  </si>
  <si>
    <t>S315397</t>
  </si>
  <si>
    <t>S315624</t>
  </si>
  <si>
    <t>S315732</t>
  </si>
  <si>
    <t>S315798</t>
  </si>
  <si>
    <t>S315820</t>
  </si>
  <si>
    <t>S315926</t>
  </si>
  <si>
    <t>S316057</t>
  </si>
  <si>
    <t>S316062</t>
  </si>
  <si>
    <t>S316064</t>
  </si>
  <si>
    <t>S316067</t>
  </si>
  <si>
    <t>S316370</t>
  </si>
  <si>
    <t>S316491</t>
  </si>
  <si>
    <t>S316572</t>
  </si>
  <si>
    <t>S316665</t>
  </si>
  <si>
    <t>S316679</t>
  </si>
  <si>
    <t>S316691</t>
  </si>
  <si>
    <t>S316816</t>
  </si>
  <si>
    <t>S316836</t>
  </si>
  <si>
    <t>S316979</t>
  </si>
  <si>
    <t>S317063</t>
  </si>
  <si>
    <t>S317305</t>
  </si>
  <si>
    <t>S317404</t>
  </si>
  <si>
    <t>S317498</t>
  </si>
  <si>
    <t>S317549</t>
  </si>
  <si>
    <t>S317617</t>
  </si>
  <si>
    <t>S317620</t>
  </si>
  <si>
    <t>S317704</t>
  </si>
  <si>
    <t>S317734</t>
  </si>
  <si>
    <t>S317790</t>
  </si>
  <si>
    <t>S317818</t>
  </si>
  <si>
    <t>S318011</t>
  </si>
  <si>
    <t>S318028</t>
  </si>
  <si>
    <t>S318090</t>
  </si>
  <si>
    <t>S318094</t>
  </si>
  <si>
    <t>S318096</t>
  </si>
  <si>
    <t>S318097</t>
  </si>
  <si>
    <t>S318098</t>
  </si>
  <si>
    <t>S318144</t>
  </si>
  <si>
    <t>S318152</t>
  </si>
  <si>
    <t>S318192</t>
  </si>
  <si>
    <t>S318199</t>
  </si>
  <si>
    <t>S318257</t>
  </si>
  <si>
    <t>S318261</t>
  </si>
  <si>
    <t>S318263</t>
  </si>
  <si>
    <t>S318269</t>
  </si>
  <si>
    <t>S318271</t>
  </si>
  <si>
    <t>S318275</t>
  </si>
  <si>
    <t>S318279</t>
  </si>
  <si>
    <t>S318298</t>
  </si>
  <si>
    <t>S318300</t>
  </si>
  <si>
    <t>S318301</t>
  </si>
  <si>
    <t>S318303</t>
  </si>
  <si>
    <t>S318307</t>
  </si>
  <si>
    <t>S318308</t>
  </si>
  <si>
    <t>S318312</t>
  </si>
  <si>
    <t>S318318</t>
  </si>
  <si>
    <t>S318323</t>
  </si>
  <si>
    <t>S318325</t>
  </si>
  <si>
    <t>S318326</t>
  </si>
  <si>
    <t>S318331</t>
  </si>
  <si>
    <t>S318339</t>
  </si>
  <si>
    <t>S318341</t>
  </si>
  <si>
    <t>S318343</t>
  </si>
  <si>
    <t>S318355</t>
  </si>
  <si>
    <t>S318357</t>
  </si>
  <si>
    <t>S318358</t>
  </si>
  <si>
    <t>S318364</t>
  </si>
  <si>
    <t>S318368</t>
  </si>
  <si>
    <t>S318369</t>
  </si>
  <si>
    <t>S318372</t>
  </si>
  <si>
    <t>S318373</t>
  </si>
  <si>
    <t>S318375</t>
  </si>
  <si>
    <t>S318376</t>
  </si>
  <si>
    <t>S318380</t>
  </si>
  <si>
    <t>S318382</t>
  </si>
  <si>
    <t>S318383</t>
  </si>
  <si>
    <t>S318384</t>
  </si>
  <si>
    <t>S318385</t>
  </si>
  <si>
    <t>S318386</t>
  </si>
  <si>
    <t>S318392</t>
  </si>
  <si>
    <t>S318394</t>
  </si>
  <si>
    <t>S318396</t>
  </si>
  <si>
    <t>S318397</t>
  </si>
  <si>
    <t>S318398</t>
  </si>
  <si>
    <t>S318400</t>
  </si>
  <si>
    <t>S318402</t>
  </si>
  <si>
    <t>S318404</t>
  </si>
  <si>
    <t>S318406</t>
  </si>
  <si>
    <t>S318408</t>
  </si>
  <si>
    <t>S318409</t>
  </si>
  <si>
    <t>S318415</t>
  </si>
  <si>
    <t>S318417</t>
  </si>
  <si>
    <t>S318418</t>
  </si>
  <si>
    <t>S318421</t>
  </si>
  <si>
    <t>S318426</t>
  </si>
  <si>
    <t>S318430</t>
  </si>
  <si>
    <t>S318432</t>
  </si>
  <si>
    <t>S318434</t>
  </si>
  <si>
    <t>S318436</t>
  </si>
  <si>
    <t>S318439</t>
  </si>
  <si>
    <t>S318440</t>
  </si>
  <si>
    <t>S318442</t>
  </si>
  <si>
    <t>S318445</t>
  </si>
  <si>
    <t>S318448</t>
  </si>
  <si>
    <t>S318451</t>
  </si>
  <si>
    <t>S318454</t>
  </si>
  <si>
    <t>S318455</t>
  </si>
  <si>
    <t>S318456</t>
  </si>
  <si>
    <t>S318460</t>
  </si>
  <si>
    <t>S318461</t>
  </si>
  <si>
    <t>S318464</t>
  </si>
  <si>
    <t>S318465</t>
  </si>
  <si>
    <t>S318468</t>
  </si>
  <si>
    <t>S318469</t>
  </si>
  <si>
    <t>S318481</t>
  </si>
  <si>
    <t>S318504</t>
  </si>
  <si>
    <t>S318505</t>
  </si>
  <si>
    <t>S318507</t>
  </si>
  <si>
    <t>S318509</t>
  </si>
  <si>
    <t>S318510</t>
  </si>
  <si>
    <t>S318511</t>
  </si>
  <si>
    <t>S318515</t>
  </si>
  <si>
    <t>S318520</t>
  </si>
  <si>
    <t>S318524</t>
  </si>
  <si>
    <t>S318533</t>
  </si>
  <si>
    <t>S318534</t>
  </si>
  <si>
    <t>S318536</t>
  </si>
  <si>
    <t>S318540</t>
  </si>
  <si>
    <t>S318545</t>
  </si>
  <si>
    <t>S318555</t>
  </si>
  <si>
    <t>S318560</t>
  </si>
  <si>
    <t>S318562</t>
  </si>
  <si>
    <t>S318566</t>
  </si>
  <si>
    <t>S318567</t>
  </si>
  <si>
    <t>S318573</t>
  </si>
  <si>
    <t>S318574</t>
  </si>
  <si>
    <t>S318576</t>
  </si>
  <si>
    <t>S318577</t>
  </si>
  <si>
    <t>S318582</t>
  </si>
  <si>
    <t>S318583</t>
  </si>
  <si>
    <t>S318584</t>
  </si>
  <si>
    <t>S318588</t>
  </si>
  <si>
    <t>S318593</t>
  </si>
  <si>
    <t>S318594</t>
  </si>
  <si>
    <t>S318595</t>
  </si>
  <si>
    <t>S318596</t>
  </si>
  <si>
    <t>S318597</t>
  </si>
  <si>
    <t>S318605</t>
  </si>
  <si>
    <t>S318606</t>
  </si>
  <si>
    <t>S318607</t>
  </si>
  <si>
    <t>S318610</t>
  </si>
  <si>
    <t>S318618</t>
  </si>
  <si>
    <t>S318620</t>
  </si>
  <si>
    <t>S318621</t>
  </si>
  <si>
    <t>S318622</t>
  </si>
  <si>
    <t>S318625</t>
  </si>
  <si>
    <t>S318629</t>
  </si>
  <si>
    <t>S318634</t>
  </si>
  <si>
    <t>S318638</t>
  </si>
  <si>
    <t>S318640</t>
  </si>
  <si>
    <t>S318643</t>
  </si>
  <si>
    <t>S318644</t>
  </si>
  <si>
    <t>S318646</t>
  </si>
  <si>
    <t>S318647</t>
  </si>
  <si>
    <t>S318650</t>
  </si>
  <si>
    <t>S318653</t>
  </si>
  <si>
    <t>S318655</t>
  </si>
  <si>
    <t>S318656</t>
  </si>
  <si>
    <t>S318658</t>
  </si>
  <si>
    <t>S318662</t>
  </si>
  <si>
    <t>S318663</t>
  </si>
  <si>
    <t>S318664</t>
  </si>
  <si>
    <t>S318666</t>
  </si>
  <si>
    <t>S318670</t>
  </si>
  <si>
    <t>S318677</t>
  </si>
  <si>
    <t>S318679</t>
  </si>
  <si>
    <t>S318681</t>
  </si>
  <si>
    <t>S318683</t>
  </si>
  <si>
    <t>S318684</t>
  </si>
  <si>
    <t>S318685</t>
  </si>
  <si>
    <t>S318686</t>
  </si>
  <si>
    <t>S318694</t>
  </si>
  <si>
    <t>S318701</t>
  </si>
  <si>
    <t>S318707</t>
  </si>
  <si>
    <t>S318708</t>
  </si>
  <si>
    <t>S318709</t>
  </si>
  <si>
    <t>S318714</t>
  </si>
  <si>
    <t>S318715</t>
  </si>
  <si>
    <t>S318716</t>
  </si>
  <si>
    <t>S318718</t>
  </si>
  <si>
    <t>S318721</t>
  </si>
  <si>
    <t>S318724</t>
  </si>
  <si>
    <t>S318727</t>
  </si>
  <si>
    <t>S318729</t>
  </si>
  <si>
    <t>S318730</t>
  </si>
  <si>
    <t>S318731</t>
  </si>
  <si>
    <t>S318735</t>
  </si>
  <si>
    <t>S318736</t>
  </si>
  <si>
    <t>S318738</t>
  </si>
  <si>
    <t>S318740</t>
  </si>
  <si>
    <t>S318744</t>
  </si>
  <si>
    <t>S318757</t>
  </si>
  <si>
    <t>S318758</t>
  </si>
  <si>
    <t>S318761</t>
  </si>
  <si>
    <t>S318766</t>
  </si>
  <si>
    <t>S318768</t>
  </si>
  <si>
    <t>S318769</t>
  </si>
  <si>
    <t>S318773</t>
  </si>
  <si>
    <t>S318781</t>
  </si>
  <si>
    <t>S318786</t>
  </si>
  <si>
    <t>S318787</t>
  </si>
  <si>
    <t>S318788</t>
  </si>
  <si>
    <t>S318790</t>
  </si>
  <si>
    <t>S318795</t>
  </si>
  <si>
    <t>S318796</t>
  </si>
  <si>
    <t>S318799</t>
  </si>
  <si>
    <t>S318800</t>
  </si>
  <si>
    <t>S318801</t>
  </si>
  <si>
    <t>S318802</t>
  </si>
  <si>
    <t>S318803</t>
  </si>
  <si>
    <t>S318804</t>
  </si>
  <si>
    <t>S318805</t>
  </si>
  <si>
    <t>S318806</t>
  </si>
  <si>
    <t>S318807</t>
  </si>
  <si>
    <t>S318808</t>
  </si>
  <si>
    <t>S318809</t>
  </si>
  <si>
    <t>S318810</t>
  </si>
  <si>
    <t>S318812</t>
  </si>
  <si>
    <t>S318814</t>
  </si>
  <si>
    <t>S318815</t>
  </si>
  <si>
    <t>S318817</t>
  </si>
  <si>
    <t>S318823</t>
  </si>
  <si>
    <t>S318826</t>
  </si>
  <si>
    <t>S318827</t>
  </si>
  <si>
    <t>S318828</t>
  </si>
  <si>
    <t>S318830</t>
  </si>
  <si>
    <t>S318833</t>
  </si>
  <si>
    <t>S318843</t>
  </si>
  <si>
    <t>S318848</t>
  </si>
  <si>
    <t>S318849</t>
  </si>
  <si>
    <t>S318851</t>
  </si>
  <si>
    <t>S318854</t>
  </si>
  <si>
    <t>S318855</t>
  </si>
  <si>
    <t>S318856</t>
  </si>
  <si>
    <t>S318858</t>
  </si>
  <si>
    <t>S318860</t>
  </si>
  <si>
    <t>S318861</t>
  </si>
  <si>
    <t>S318862</t>
  </si>
  <si>
    <t>S318867</t>
  </si>
  <si>
    <t>S318869</t>
  </si>
  <si>
    <t>S318870</t>
  </si>
  <si>
    <t>S318871</t>
  </si>
  <si>
    <t>S318874</t>
  </si>
  <si>
    <t>S318876</t>
  </si>
  <si>
    <t>S318877</t>
  </si>
  <si>
    <t>S318878</t>
  </si>
  <si>
    <t>S318881</t>
  </si>
  <si>
    <t>S318882</t>
  </si>
  <si>
    <t>S318884</t>
  </si>
  <si>
    <t>S318886</t>
  </si>
  <si>
    <t>S318887</t>
  </si>
  <si>
    <t>S318888</t>
  </si>
  <si>
    <t>S318891</t>
  </si>
  <si>
    <t>S318893</t>
  </si>
  <si>
    <t>S318896</t>
  </si>
  <si>
    <t>S318901</t>
  </si>
  <si>
    <t>S318903</t>
  </si>
  <si>
    <t>S318907</t>
  </si>
  <si>
    <t>S318912</t>
  </si>
  <si>
    <t>S318913</t>
  </si>
  <si>
    <t>S318917</t>
  </si>
  <si>
    <t>S318925</t>
  </si>
  <si>
    <t>S318934</t>
  </si>
  <si>
    <t>S318940</t>
  </si>
  <si>
    <t>S318946</t>
  </si>
  <si>
    <t>S318947</t>
  </si>
  <si>
    <t>S318948</t>
  </si>
  <si>
    <t>S318949</t>
  </si>
  <si>
    <t>S318956</t>
  </si>
  <si>
    <t>S318957</t>
  </si>
  <si>
    <t>S318958</t>
  </si>
  <si>
    <t>S318960</t>
  </si>
  <si>
    <t>S318962</t>
  </si>
  <si>
    <t>S318964</t>
  </si>
  <si>
    <t>S318967</t>
  </si>
  <si>
    <t>S318971</t>
  </si>
  <si>
    <t>S318972</t>
  </si>
  <si>
    <t>S318974</t>
  </si>
  <si>
    <t>S318976</t>
  </si>
  <si>
    <t>S318978</t>
  </si>
  <si>
    <t>S318979</t>
  </si>
  <si>
    <t>S318981</t>
  </si>
  <si>
    <t>S318985</t>
  </si>
  <si>
    <t>S318986</t>
  </si>
  <si>
    <t>S318987</t>
  </si>
  <si>
    <t>S318988</t>
  </si>
  <si>
    <t>S318989</t>
  </si>
  <si>
    <t>S318993</t>
  </si>
  <si>
    <t>S318994</t>
  </si>
  <si>
    <t>S318999</t>
  </si>
  <si>
    <t>S319002</t>
  </si>
  <si>
    <t>S319003</t>
  </si>
  <si>
    <t>S319004</t>
  </si>
  <si>
    <t>S319007</t>
  </si>
  <si>
    <t>S319009</t>
  </si>
  <si>
    <t>S319010</t>
  </si>
  <si>
    <t>S319015</t>
  </si>
  <si>
    <t>S319020</t>
  </si>
  <si>
    <t>S319025</t>
  </si>
  <si>
    <t>S319027</t>
  </si>
  <si>
    <t>S319029</t>
  </si>
  <si>
    <t>S319030</t>
  </si>
  <si>
    <t>S319032</t>
  </si>
  <si>
    <t>S319043</t>
  </si>
  <si>
    <t>S319058</t>
  </si>
  <si>
    <t>S319062</t>
  </si>
  <si>
    <t>S319063</t>
  </si>
  <si>
    <t>S319066</t>
  </si>
  <si>
    <t>S319067</t>
  </si>
  <si>
    <t>S319068</t>
  </si>
  <si>
    <t>S319069</t>
  </si>
  <si>
    <t>S319073</t>
  </si>
  <si>
    <t>S319075</t>
  </si>
  <si>
    <t>S319082</t>
  </si>
  <si>
    <t>S319087</t>
  </si>
  <si>
    <t>S319088</t>
  </si>
  <si>
    <t>S319091</t>
  </si>
  <si>
    <t>S319093</t>
  </si>
  <si>
    <t>S319095</t>
  </si>
  <si>
    <t>S319105</t>
  </si>
  <si>
    <t>S319107</t>
  </si>
  <si>
    <t>S319108</t>
  </si>
  <si>
    <t>S319109</t>
  </si>
  <si>
    <t>S319116</t>
  </si>
  <si>
    <t>S319117</t>
  </si>
  <si>
    <t>S319120</t>
  </si>
  <si>
    <t>S319123</t>
  </si>
  <si>
    <t>S319133</t>
  </si>
  <si>
    <t>S319137</t>
  </si>
  <si>
    <t>S319138</t>
  </si>
  <si>
    <t>S319140</t>
  </si>
  <si>
    <t>S319143</t>
  </si>
  <si>
    <t>S319145</t>
  </si>
  <si>
    <t>S319149</t>
  </si>
  <si>
    <t>S319151</t>
  </si>
  <si>
    <t>S319154</t>
  </si>
  <si>
    <t>S319156</t>
  </si>
  <si>
    <t>S319161</t>
  </si>
  <si>
    <t>S319167</t>
  </si>
  <si>
    <t>S319168</t>
  </si>
  <si>
    <t>S319169</t>
  </si>
  <si>
    <t>S319170</t>
  </si>
  <si>
    <t>S319171</t>
  </si>
  <si>
    <t>S319172</t>
  </si>
  <si>
    <t>S319173</t>
  </si>
  <si>
    <t>S319174</t>
  </si>
  <si>
    <t>S319175</t>
  </si>
  <si>
    <t>S319176</t>
  </si>
  <si>
    <t>S319177</t>
  </si>
  <si>
    <t>S319178</t>
  </si>
  <si>
    <t>S319179</t>
  </si>
  <si>
    <t>S319180</t>
  </si>
  <si>
    <t>S319181</t>
  </si>
  <si>
    <t>S319197</t>
  </si>
  <si>
    <t>S319199</t>
  </si>
  <si>
    <t>S319200</t>
  </si>
  <si>
    <t>S319203</t>
  </si>
  <si>
    <t>S319207</t>
  </si>
  <si>
    <t>S319214</t>
  </si>
  <si>
    <t>S319216</t>
  </si>
  <si>
    <t>S319217</t>
  </si>
  <si>
    <t>S319218</t>
  </si>
  <si>
    <t>S319222</t>
  </si>
  <si>
    <t>S319223</t>
  </si>
  <si>
    <t>S319224</t>
  </si>
  <si>
    <t>S319229</t>
  </si>
  <si>
    <t>S319230</t>
  </si>
  <si>
    <t>S319234</t>
  </si>
  <si>
    <t>S319240</t>
  </si>
  <si>
    <t>S319247</t>
  </si>
  <si>
    <t>S319249</t>
  </si>
  <si>
    <t>S319250</t>
  </si>
  <si>
    <t>S319254</t>
  </si>
  <si>
    <t>S319257</t>
  </si>
  <si>
    <t>S319260</t>
  </si>
  <si>
    <t>S319261</t>
  </si>
  <si>
    <t>S319264</t>
  </si>
  <si>
    <t>S319265</t>
  </si>
  <si>
    <t>S319266</t>
  </si>
  <si>
    <t>S319268</t>
  </si>
  <si>
    <t>S319269</t>
  </si>
  <si>
    <t>S319273</t>
  </si>
  <si>
    <t>S319285</t>
  </si>
  <si>
    <t>S319288</t>
  </si>
  <si>
    <t>S319289</t>
  </si>
  <si>
    <t>S319292</t>
  </si>
  <si>
    <t>S319293</t>
  </si>
  <si>
    <t>S319296</t>
  </si>
  <si>
    <t>S319297</t>
  </si>
  <si>
    <t>S319298</t>
  </si>
  <si>
    <t>S319300</t>
  </si>
  <si>
    <t>S319301</t>
  </si>
  <si>
    <t>S319302</t>
  </si>
  <si>
    <t>S319305</t>
  </si>
  <si>
    <t>S319306</t>
  </si>
  <si>
    <t>S319309</t>
  </si>
  <si>
    <t>S319311</t>
  </si>
  <si>
    <t>S319312</t>
  </si>
  <si>
    <t>S319313</t>
  </si>
  <si>
    <t>S319314</t>
  </si>
  <si>
    <t>S319318</t>
  </si>
  <si>
    <t>S319320</t>
  </si>
  <si>
    <t>S319321</t>
  </si>
  <si>
    <t>S319322</t>
  </si>
  <si>
    <t>S319324</t>
  </si>
  <si>
    <t>S319325</t>
  </si>
  <si>
    <t>S319326</t>
  </si>
  <si>
    <t>S319327</t>
  </si>
  <si>
    <t>S319328</t>
  </si>
  <si>
    <t>S319329</t>
  </si>
  <si>
    <t>S319330</t>
  </si>
  <si>
    <t>S319331</t>
  </si>
  <si>
    <t>S319332</t>
  </si>
  <si>
    <t>S319333</t>
  </si>
  <si>
    <t>S319339</t>
  </si>
  <si>
    <t>S319342</t>
  </si>
  <si>
    <t>S319343</t>
  </si>
  <si>
    <t>S319346</t>
  </si>
  <si>
    <t>S319351</t>
  </si>
  <si>
    <t>S319353</t>
  </si>
  <si>
    <t>S319355</t>
  </si>
  <si>
    <t>S319357</t>
  </si>
  <si>
    <t>S319359</t>
  </si>
  <si>
    <t>S319365</t>
  </si>
  <si>
    <t>S319366</t>
  </si>
  <si>
    <t>S319368</t>
  </si>
  <si>
    <t>S319371</t>
  </si>
  <si>
    <t>S319377</t>
  </si>
  <si>
    <t>S319378</t>
  </si>
  <si>
    <t>S319380</t>
  </si>
  <si>
    <t>S319381</t>
  </si>
  <si>
    <t>S319384</t>
  </si>
  <si>
    <t>S319392</t>
  </si>
  <si>
    <t>S319393</t>
  </si>
  <si>
    <t>S319398</t>
  </si>
  <si>
    <t>S319401</t>
  </si>
  <si>
    <t>S319402</t>
  </si>
  <si>
    <t>S319403</t>
  </si>
  <si>
    <t>S319405</t>
  </si>
  <si>
    <t>S319407</t>
  </si>
  <si>
    <t>S319410</t>
  </si>
  <si>
    <t>S319412</t>
  </si>
  <si>
    <t>S319414</t>
  </si>
  <si>
    <t>S319418</t>
  </si>
  <si>
    <t>S319422</t>
  </si>
  <si>
    <t>S319424</t>
  </si>
  <si>
    <t>S319430</t>
  </si>
  <si>
    <t>S319432</t>
  </si>
  <si>
    <t>S319433</t>
  </si>
  <si>
    <t>S319435</t>
  </si>
  <si>
    <t>S319456</t>
  </si>
  <si>
    <t>S319460</t>
  </si>
  <si>
    <t>S319461</t>
  </si>
  <si>
    <t>S319462</t>
  </si>
  <si>
    <t>S319463</t>
  </si>
  <si>
    <t>S319467</t>
  </si>
  <si>
    <t>S319471</t>
  </si>
  <si>
    <t>S319472</t>
  </si>
  <si>
    <t>S319476</t>
  </si>
  <si>
    <t>S319479</t>
  </si>
  <si>
    <t>S319480</t>
  </si>
  <si>
    <t>S319484</t>
  </si>
  <si>
    <t>S319488</t>
  </si>
  <si>
    <t>S319489</t>
  </si>
  <si>
    <t>S319490</t>
  </si>
  <si>
    <t>S319491</t>
  </si>
  <si>
    <t>S319497</t>
  </si>
  <si>
    <t>S319498</t>
  </si>
  <si>
    <t>S319501</t>
  </si>
  <si>
    <t>S319508</t>
  </si>
  <si>
    <t>S319509</t>
  </si>
  <si>
    <t>S319510</t>
  </si>
  <si>
    <t>S319512</t>
  </si>
  <si>
    <t>S319514</t>
  </si>
  <si>
    <t>S319515</t>
  </si>
  <si>
    <t>S319518</t>
  </si>
  <si>
    <t>S319519</t>
  </si>
  <si>
    <t>S319520</t>
  </si>
  <si>
    <t>S319524</t>
  </si>
  <si>
    <t>S319527</t>
  </si>
  <si>
    <t>S319528</t>
  </si>
  <si>
    <t>S319529</t>
  </si>
  <si>
    <t>S319530</t>
  </si>
  <si>
    <t>S319532</t>
  </si>
  <si>
    <t>S319535</t>
  </si>
  <si>
    <t>S319538</t>
  </si>
  <si>
    <t>S319543</t>
  </si>
  <si>
    <t>S319545</t>
  </si>
  <si>
    <t>S319549</t>
  </si>
  <si>
    <t>S319550</t>
  </si>
  <si>
    <t>S319554</t>
  </si>
  <si>
    <t>S319556</t>
  </si>
  <si>
    <t>S319558</t>
  </si>
  <si>
    <t>S319562</t>
  </si>
  <si>
    <t>S319568</t>
  </si>
  <si>
    <t>S319569</t>
  </si>
  <si>
    <t>S319571</t>
  </si>
  <si>
    <t>S319575</t>
  </si>
  <si>
    <t>S319577</t>
  </si>
  <si>
    <t>S319578</t>
  </si>
  <si>
    <t>S319579</t>
  </si>
  <si>
    <t>S319581</t>
  </si>
  <si>
    <t>S319582</t>
  </si>
  <si>
    <t>S319587</t>
  </si>
  <si>
    <t>S319594</t>
  </si>
  <si>
    <t>S319596</t>
  </si>
  <si>
    <t>S319606</t>
  </si>
  <si>
    <t>S319610</t>
  </si>
  <si>
    <t>S319611</t>
  </si>
  <si>
    <t>S319612</t>
  </si>
  <si>
    <t>S319613</t>
  </si>
  <si>
    <t>S319615</t>
  </si>
  <si>
    <t>S319616</t>
  </si>
  <si>
    <t>S319617</t>
  </si>
  <si>
    <t>S319618</t>
  </si>
  <si>
    <t>S319620</t>
  </si>
  <si>
    <t>S319621</t>
  </si>
  <si>
    <t>S319622</t>
  </si>
  <si>
    <t>S319623</t>
  </si>
  <si>
    <t>S319627</t>
  </si>
  <si>
    <t>S319628</t>
  </si>
  <si>
    <t>S319629</t>
  </si>
  <si>
    <t>S319630</t>
  </si>
  <si>
    <t>S319640</t>
  </si>
  <si>
    <t>S319646</t>
  </si>
  <si>
    <t>S319647</t>
  </si>
  <si>
    <t>S319648</t>
  </si>
  <si>
    <t>S319649</t>
  </si>
  <si>
    <t>S319650</t>
  </si>
  <si>
    <t>S319652</t>
  </si>
  <si>
    <t>S319659</t>
  </si>
  <si>
    <t>S319661</t>
  </si>
  <si>
    <t>S319662</t>
  </si>
  <si>
    <t>S319664</t>
  </si>
  <si>
    <t>S319665</t>
  </si>
  <si>
    <t>S319667</t>
  </si>
  <si>
    <t>S319670</t>
  </si>
  <si>
    <t>S319671</t>
  </si>
  <si>
    <t>S319675</t>
  </si>
  <si>
    <t>S319676</t>
  </si>
  <si>
    <t>S319677</t>
  </si>
  <si>
    <t>S319678</t>
  </si>
  <si>
    <t>S319679</t>
  </si>
  <si>
    <t>S319680</t>
  </si>
  <si>
    <t>S319681</t>
  </si>
  <si>
    <t>S319683</t>
  </si>
  <si>
    <t>S319685</t>
  </si>
  <si>
    <t>S319686</t>
  </si>
  <si>
    <t>S319687</t>
  </si>
  <si>
    <t>S319688</t>
  </si>
  <si>
    <t>S319690</t>
  </si>
  <si>
    <t>S319691</t>
  </si>
  <si>
    <t>S319695</t>
  </si>
  <si>
    <t>S319698</t>
  </si>
  <si>
    <t>S319699</t>
  </si>
  <si>
    <t>S319700</t>
  </si>
  <si>
    <t>S319701</t>
  </si>
  <si>
    <t>S319703</t>
  </si>
  <si>
    <t>S319704</t>
  </si>
  <si>
    <t>S319705</t>
  </si>
  <si>
    <t>S319707</t>
  </si>
  <si>
    <t>S319709</t>
  </si>
  <si>
    <t>S319710</t>
  </si>
  <si>
    <t>S319711</t>
  </si>
  <si>
    <t>S319713</t>
  </si>
  <si>
    <t>S319715</t>
  </si>
  <si>
    <t>S319716</t>
  </si>
  <si>
    <t>S319717</t>
  </si>
  <si>
    <t>S319718</t>
  </si>
  <si>
    <t>S319719</t>
  </si>
  <si>
    <t>S319720</t>
  </si>
  <si>
    <t>S319721</t>
  </si>
  <si>
    <t>S319722</t>
  </si>
  <si>
    <t>S319723</t>
  </si>
  <si>
    <t>S319725</t>
  </si>
  <si>
    <t>S319726</t>
  </si>
  <si>
    <t>S319728</t>
  </si>
  <si>
    <t>S319730</t>
  </si>
  <si>
    <t>S319733</t>
  </si>
  <si>
    <t>S319736</t>
  </si>
  <si>
    <t>S319737</t>
  </si>
  <si>
    <t>S319738</t>
  </si>
  <si>
    <t>S319739</t>
  </si>
  <si>
    <t>S319740</t>
  </si>
  <si>
    <t>S319741</t>
  </si>
  <si>
    <t>S319747</t>
  </si>
  <si>
    <t>S319749</t>
  </si>
  <si>
    <t>S319750</t>
  </si>
  <si>
    <t>S319754</t>
  </si>
  <si>
    <t>S319756</t>
  </si>
  <si>
    <t>S319757</t>
  </si>
  <si>
    <t>S319759</t>
  </si>
  <si>
    <t>S319761</t>
  </si>
  <si>
    <t>S319768</t>
  </si>
  <si>
    <t>S319770</t>
  </si>
  <si>
    <t>S319774</t>
  </si>
  <si>
    <t>S319777</t>
  </si>
  <si>
    <t>S319778</t>
  </si>
  <si>
    <t>S319779</t>
  </si>
  <si>
    <t>S319780</t>
  </si>
  <si>
    <t>S319784</t>
  </si>
  <si>
    <t>S319785</t>
  </si>
  <si>
    <t>S319786</t>
  </si>
  <si>
    <t>S319787</t>
  </si>
  <si>
    <t>S319793</t>
  </si>
  <si>
    <t>S319795</t>
  </si>
  <si>
    <t>S319796</t>
  </si>
  <si>
    <t>S319797</t>
  </si>
  <si>
    <t>S319798</t>
  </si>
  <si>
    <t>S319800</t>
  </si>
  <si>
    <t>S319802</t>
  </si>
  <si>
    <t>S319803</t>
  </si>
  <si>
    <t>S319804</t>
  </si>
  <si>
    <t>S319805</t>
  </si>
  <si>
    <t>S319807</t>
  </si>
  <si>
    <t>S319808</t>
  </si>
  <si>
    <t>S319809</t>
  </si>
  <si>
    <t>S319810</t>
  </si>
  <si>
    <t>S319811</t>
  </si>
  <si>
    <t>S319812</t>
  </si>
  <si>
    <t>S319813</t>
  </si>
  <si>
    <t>S319814</t>
  </si>
  <si>
    <t>S319815</t>
  </si>
  <si>
    <t>S319816</t>
  </si>
  <si>
    <t>S319817</t>
  </si>
  <si>
    <t>S319818</t>
  </si>
  <si>
    <t>S319819</t>
  </si>
  <si>
    <t>S319820</t>
  </si>
  <si>
    <t>S319821</t>
  </si>
  <si>
    <t>S319822</t>
  </si>
  <si>
    <t>S319825</t>
  </si>
  <si>
    <t>S319832</t>
  </si>
  <si>
    <t>S319835</t>
  </si>
  <si>
    <t>S319837</t>
  </si>
  <si>
    <t>S319839</t>
  </si>
  <si>
    <t>S319841</t>
  </si>
  <si>
    <t>S319845</t>
  </si>
  <si>
    <t>S319847</t>
  </si>
  <si>
    <t>S319849</t>
  </si>
  <si>
    <t>S319851</t>
  </si>
  <si>
    <t>S319853</t>
  </si>
  <si>
    <t>S319856</t>
  </si>
  <si>
    <t>S319858</t>
  </si>
  <si>
    <t>S319859</t>
  </si>
  <si>
    <t>S319860</t>
  </si>
  <si>
    <t>S319861</t>
  </si>
  <si>
    <t>S319862</t>
  </si>
  <si>
    <t>S319863</t>
  </si>
  <si>
    <t>S319864</t>
  </si>
  <si>
    <t>S319865</t>
  </si>
  <si>
    <t>S319866</t>
  </si>
  <si>
    <t>S319867</t>
  </si>
  <si>
    <t>S319869</t>
  </si>
  <si>
    <t>S319871</t>
  </si>
  <si>
    <t>S319874</t>
  </si>
  <si>
    <t>S319875</t>
  </si>
  <si>
    <t>S319876</t>
  </si>
  <si>
    <t>S319877</t>
  </si>
  <si>
    <t>S319878</t>
  </si>
  <si>
    <t>S319881</t>
  </si>
  <si>
    <t>S319883</t>
  </si>
  <si>
    <t>S319886</t>
  </si>
  <si>
    <t>S319887</t>
  </si>
  <si>
    <t>S319888</t>
  </si>
  <si>
    <t>S319889</t>
  </si>
  <si>
    <t>S319890</t>
  </si>
  <si>
    <t>S319896</t>
  </si>
  <si>
    <t>S319897</t>
  </si>
  <si>
    <t>S319899</t>
  </si>
  <si>
    <t>S319900</t>
  </si>
  <si>
    <t>S319901</t>
  </si>
  <si>
    <t>S319903</t>
  </si>
  <si>
    <t>S319904</t>
  </si>
  <si>
    <t>S319905</t>
  </si>
  <si>
    <t>S319906</t>
  </si>
  <si>
    <t>S319907</t>
  </si>
  <si>
    <t>S319909</t>
  </si>
  <si>
    <t>S319910</t>
  </si>
  <si>
    <t>S319912</t>
  </si>
  <si>
    <t>S319916</t>
  </si>
  <si>
    <t>S319917</t>
  </si>
  <si>
    <t>S319925</t>
  </si>
  <si>
    <t>S319926</t>
  </si>
  <si>
    <t>S319928</t>
  </si>
  <si>
    <t>S319929</t>
  </si>
  <si>
    <t>S319934</t>
  </si>
  <si>
    <t>S319936</t>
  </si>
  <si>
    <t>S319938</t>
  </si>
  <si>
    <t>S319940</t>
  </si>
  <si>
    <t>S319941</t>
  </si>
  <si>
    <t>S319943</t>
  </si>
  <si>
    <t>S319946</t>
  </si>
  <si>
    <t>S319950</t>
  </si>
  <si>
    <t>S319955</t>
  </si>
  <si>
    <t>S319957</t>
  </si>
  <si>
    <t>S319959</t>
  </si>
  <si>
    <t>S319960</t>
  </si>
  <si>
    <t>S319962</t>
  </si>
  <si>
    <t>S319965</t>
  </si>
  <si>
    <t>S319968</t>
  </si>
  <si>
    <t>S319972</t>
  </si>
  <si>
    <t>S319979</t>
  </si>
  <si>
    <t>S319980</t>
  </si>
  <si>
    <t>S319988</t>
  </si>
  <si>
    <t>S319989</t>
  </si>
  <si>
    <t>S319990</t>
  </si>
  <si>
    <t>S319992</t>
  </si>
  <si>
    <t>S319994</t>
  </si>
  <si>
    <t>S319996</t>
  </si>
  <si>
    <t>S320001</t>
  </si>
  <si>
    <t>S320002</t>
  </si>
  <si>
    <t>S320005</t>
  </si>
  <si>
    <t>S320007</t>
  </si>
  <si>
    <t>S320009</t>
  </si>
  <si>
    <t>S320011</t>
  </si>
  <si>
    <t>S320012</t>
  </si>
  <si>
    <t>S320014</t>
  </si>
  <si>
    <t>S320020</t>
  </si>
  <si>
    <t>S320021</t>
  </si>
  <si>
    <t>S320022</t>
  </si>
  <si>
    <t>S320024</t>
  </si>
  <si>
    <t>S320025</t>
  </si>
  <si>
    <t>S320026</t>
  </si>
  <si>
    <t>S320027</t>
  </si>
  <si>
    <t>S320029</t>
  </si>
  <si>
    <t>S320031</t>
  </si>
  <si>
    <t>S320032</t>
  </si>
  <si>
    <t>S320033</t>
  </si>
  <si>
    <t>S320034</t>
  </si>
  <si>
    <t>S320036</t>
  </si>
  <si>
    <t>S320037</t>
  </si>
  <si>
    <t>S320038</t>
  </si>
  <si>
    <t>S320039</t>
  </si>
  <si>
    <t>S320044</t>
  </si>
  <si>
    <t>S320046</t>
  </si>
  <si>
    <t>S320050</t>
  </si>
  <si>
    <t>S320053</t>
  </si>
  <si>
    <t>S320056</t>
  </si>
  <si>
    <t>S320058</t>
  </si>
  <si>
    <t>S320060</t>
  </si>
  <si>
    <t>S320064</t>
  </si>
  <si>
    <t>S320066</t>
  </si>
  <si>
    <t>S320067</t>
  </si>
  <si>
    <t>S320070</t>
  </si>
  <si>
    <t>S320077</t>
  </si>
  <si>
    <t>S320080</t>
  </si>
  <si>
    <t>S320081</t>
  </si>
  <si>
    <t>S320082</t>
  </si>
  <si>
    <t>S320084</t>
  </si>
  <si>
    <t>S320085</t>
  </si>
  <si>
    <t>S320086</t>
  </si>
  <si>
    <t>S320087</t>
  </si>
  <si>
    <t>S320097</t>
  </si>
  <si>
    <t>S320099</t>
  </si>
  <si>
    <t>S320104</t>
  </si>
  <si>
    <t>S320105</t>
  </si>
  <si>
    <t>S320106</t>
  </si>
  <si>
    <t>S320107</t>
  </si>
  <si>
    <t>S320109</t>
  </si>
  <si>
    <t>S320111</t>
  </si>
  <si>
    <t>S320112</t>
  </si>
  <si>
    <t>S320114</t>
  </si>
  <si>
    <t>S320115</t>
  </si>
  <si>
    <t>S320118</t>
  </si>
  <si>
    <t>S320119</t>
  </si>
  <si>
    <t>S320120</t>
  </si>
  <si>
    <t>S320122</t>
  </si>
  <si>
    <t>S320123</t>
  </si>
  <si>
    <t>S320124</t>
  </si>
  <si>
    <t>S320125</t>
  </si>
  <si>
    <t>S320126</t>
  </si>
  <si>
    <t>S320127</t>
  </si>
  <si>
    <t>S320129</t>
  </si>
  <si>
    <t>S320130</t>
  </si>
  <si>
    <t>S320133</t>
  </si>
  <si>
    <t>S320137</t>
  </si>
  <si>
    <t>S320140</t>
  </si>
  <si>
    <t>S320141</t>
  </si>
  <si>
    <t>S320142</t>
  </si>
  <si>
    <t>S320144</t>
  </si>
  <si>
    <t>S320150</t>
  </si>
  <si>
    <t>S320153</t>
  </si>
  <si>
    <t>S320155</t>
  </si>
  <si>
    <t>S320157</t>
  </si>
  <si>
    <t>S320159</t>
  </si>
  <si>
    <t>S320160</t>
  </si>
  <si>
    <t>S320162</t>
  </si>
  <si>
    <t>S320165</t>
  </si>
  <si>
    <t>S320168</t>
  </si>
  <si>
    <t>S320171</t>
  </si>
  <si>
    <t>S320172</t>
  </si>
  <si>
    <t>S320176</t>
  </si>
  <si>
    <t>S320178</t>
  </si>
  <si>
    <t>S320180</t>
  </si>
  <si>
    <t>S320185</t>
  </si>
  <si>
    <t>S320189</t>
  </si>
  <si>
    <t>S320193</t>
  </si>
  <si>
    <t>S320195</t>
  </si>
  <si>
    <t>S320197</t>
  </si>
  <si>
    <t>S320198</t>
  </si>
  <si>
    <t>S320199</t>
  </si>
  <si>
    <t>S320200</t>
  </si>
  <si>
    <t>S320201</t>
  </si>
  <si>
    <t>S320202</t>
  </si>
  <si>
    <t>S320204</t>
  </si>
  <si>
    <t>S320205</t>
  </si>
  <si>
    <t>S320208</t>
  </si>
  <si>
    <t>S320209</t>
  </si>
  <si>
    <t>S320212</t>
  </si>
  <si>
    <t>S320213</t>
  </si>
  <si>
    <t>S320216</t>
  </si>
  <si>
    <t>S320217</t>
  </si>
  <si>
    <t>S320218</t>
  </si>
  <si>
    <t>S320219</t>
  </si>
  <si>
    <t>S320220</t>
  </si>
  <si>
    <t>S320221</t>
  </si>
  <si>
    <t>S320222</t>
  </si>
  <si>
    <t>S320223</t>
  </si>
  <si>
    <t>S320226</t>
  </si>
  <si>
    <t>S320227</t>
  </si>
  <si>
    <t>S320229</t>
  </si>
  <si>
    <t>S320230</t>
  </si>
  <si>
    <t>S320231</t>
  </si>
  <si>
    <t>S320232</t>
  </si>
  <si>
    <t>S320233</t>
  </si>
  <si>
    <t>S320236</t>
  </si>
  <si>
    <t>S320237</t>
  </si>
  <si>
    <t>S320239</t>
  </si>
  <si>
    <t>S320240</t>
  </si>
  <si>
    <t>S320242</t>
  </si>
  <si>
    <t>S320243</t>
  </si>
  <si>
    <t>S320244</t>
  </si>
  <si>
    <t>S320246</t>
  </si>
  <si>
    <t>S320248</t>
  </si>
  <si>
    <t>S320250</t>
  </si>
  <si>
    <t>S320251</t>
  </si>
  <si>
    <t>S320252</t>
  </si>
  <si>
    <t>S320253</t>
  </si>
  <si>
    <t>S320254</t>
  </si>
  <si>
    <t>S320255</t>
  </si>
  <si>
    <t>S320257</t>
  </si>
  <si>
    <t>S320258</t>
  </si>
  <si>
    <t>S320260</t>
  </si>
  <si>
    <t>S320266</t>
  </si>
  <si>
    <t>S320267</t>
  </si>
  <si>
    <t>S320271</t>
  </si>
  <si>
    <t>S320274</t>
  </si>
  <si>
    <t>S320275</t>
  </si>
  <si>
    <t>S320278</t>
  </si>
  <si>
    <t>S320280</t>
  </si>
  <si>
    <t>S320281</t>
  </si>
  <si>
    <t>S320282</t>
  </si>
  <si>
    <t>S320284</t>
  </si>
  <si>
    <t>S320285</t>
  </si>
  <si>
    <t>S320286</t>
  </si>
  <si>
    <t>S320287</t>
  </si>
  <si>
    <t>S320288</t>
  </si>
  <si>
    <t>S320290</t>
  </si>
  <si>
    <t>S320293</t>
  </si>
  <si>
    <t>S320294</t>
  </si>
  <si>
    <t>S320295</t>
  </si>
  <si>
    <t>S320296</t>
  </si>
  <si>
    <t>S320298</t>
  </si>
  <si>
    <t>S320299</t>
  </si>
  <si>
    <t>S320301</t>
  </si>
  <si>
    <t>S320302</t>
  </si>
  <si>
    <t>S320303</t>
  </si>
  <si>
    <t>S320305</t>
  </si>
  <si>
    <t>S320310</t>
  </si>
  <si>
    <t>S320311</t>
  </si>
  <si>
    <t>S320313</t>
  </si>
  <si>
    <t>S320317</t>
  </si>
  <si>
    <t>S320318</t>
  </si>
  <si>
    <t>S320320</t>
  </si>
  <si>
    <t>S320322</t>
  </si>
  <si>
    <t>S320323</t>
  </si>
  <si>
    <t>S320324</t>
  </si>
  <si>
    <t>S320325</t>
  </si>
  <si>
    <t>S320326</t>
  </si>
  <si>
    <t>S320327</t>
  </si>
  <si>
    <t>S320337</t>
  </si>
  <si>
    <t>S320338</t>
  </si>
  <si>
    <t>S320341</t>
  </si>
  <si>
    <t>S320345</t>
  </si>
  <si>
    <t>S320346</t>
  </si>
  <si>
    <t>S320347</t>
  </si>
  <si>
    <t>S320349</t>
  </si>
  <si>
    <t>S320351</t>
  </si>
  <si>
    <t>S320352</t>
  </si>
  <si>
    <t>S320353</t>
  </si>
  <si>
    <t>S320354</t>
  </si>
  <si>
    <t>S320355</t>
  </si>
  <si>
    <t>S320356</t>
  </si>
  <si>
    <t>S320357</t>
  </si>
  <si>
    <t>S320361</t>
  </si>
  <si>
    <t>S320364</t>
  </si>
  <si>
    <t>S320365</t>
  </si>
  <si>
    <t>S320367</t>
  </si>
  <si>
    <t>S320369</t>
  </si>
  <si>
    <t>S320373</t>
  </si>
  <si>
    <t>S320375</t>
  </si>
  <si>
    <t>S320376</t>
  </si>
  <si>
    <t>S320377</t>
  </si>
  <si>
    <t>S320378</t>
  </si>
  <si>
    <t>S320379</t>
  </si>
  <si>
    <t>S320383</t>
  </si>
  <si>
    <t>S320385</t>
  </si>
  <si>
    <t>S320387</t>
  </si>
  <si>
    <t>S320388</t>
  </si>
  <si>
    <t>S320390</t>
  </si>
  <si>
    <t>S320391</t>
  </si>
  <si>
    <t>S320392</t>
  </si>
  <si>
    <t>S320395</t>
  </si>
  <si>
    <t>S320396</t>
  </si>
  <si>
    <t>S320399</t>
  </si>
  <si>
    <t>S320401</t>
  </si>
  <si>
    <t>S320405</t>
  </si>
  <si>
    <t>S320406</t>
  </si>
  <si>
    <t>S320408</t>
  </si>
  <si>
    <t>S320409</t>
  </si>
  <si>
    <t>S320416</t>
  </si>
  <si>
    <t>S320420</t>
  </si>
  <si>
    <t>S320421</t>
  </si>
  <si>
    <t>S320423</t>
  </si>
  <si>
    <t>S320424</t>
  </si>
  <si>
    <t>S320429</t>
  </si>
  <si>
    <t>S320430</t>
  </si>
  <si>
    <t>S320431</t>
  </si>
  <si>
    <t>S320433</t>
  </si>
  <si>
    <t>S320438</t>
  </si>
  <si>
    <t>S320440</t>
  </si>
  <si>
    <t>S320446</t>
  </si>
  <si>
    <t>S320447</t>
  </si>
  <si>
    <t>S320448</t>
  </si>
  <si>
    <t>S320449</t>
  </si>
  <si>
    <t>S320451</t>
  </si>
  <si>
    <t>S320452</t>
  </si>
  <si>
    <t>S320453</t>
  </si>
  <si>
    <t>S320454</t>
  </si>
  <si>
    <t>S320457</t>
  </si>
  <si>
    <t>S320458</t>
  </si>
  <si>
    <t>S320459</t>
  </si>
  <si>
    <t>S320461</t>
  </si>
  <si>
    <t>S320463</t>
  </si>
  <si>
    <t>S320468</t>
  </si>
  <si>
    <t>S320470</t>
  </si>
  <si>
    <t>S320471</t>
  </si>
  <si>
    <t>S320472</t>
  </si>
  <si>
    <t>S320473</t>
  </si>
  <si>
    <t>S320474</t>
  </si>
  <si>
    <t>S320475</t>
  </si>
  <si>
    <t>S320476</t>
  </si>
  <si>
    <t>S320478</t>
  </si>
  <si>
    <t>S320479</t>
  </si>
  <si>
    <t>S320482</t>
  </si>
  <si>
    <t>S320483</t>
  </si>
  <si>
    <t>S320486</t>
  </si>
  <si>
    <t>S320487</t>
  </si>
  <si>
    <t>S320488</t>
  </si>
  <si>
    <t>S320489</t>
  </si>
  <si>
    <t>S320490</t>
  </si>
  <si>
    <t>S320491</t>
  </si>
  <si>
    <t>S320492</t>
  </si>
  <si>
    <t>S320499</t>
  </si>
  <si>
    <t>S320500</t>
  </si>
  <si>
    <t>S320501</t>
  </si>
  <si>
    <t>S320502</t>
  </si>
  <si>
    <t>S320503</t>
  </si>
  <si>
    <t>S320505</t>
  </si>
  <si>
    <t>S320507</t>
  </si>
  <si>
    <t>S320510</t>
  </si>
  <si>
    <t>S320511</t>
  </si>
  <si>
    <t>S320516</t>
  </si>
  <si>
    <t>S320518</t>
  </si>
  <si>
    <t>S320519</t>
  </si>
  <si>
    <t>S320520</t>
  </si>
  <si>
    <t>S320522</t>
  </si>
  <si>
    <t>S320528</t>
  </si>
  <si>
    <t>S320529</t>
  </si>
  <si>
    <t>S320533</t>
  </si>
  <si>
    <t>S320534</t>
  </si>
  <si>
    <t>S320537</t>
  </si>
  <si>
    <t>S320539</t>
  </si>
  <si>
    <t>S320542</t>
  </si>
  <si>
    <t>S320543</t>
  </si>
  <si>
    <t>S320544</t>
  </si>
  <si>
    <t>S320545</t>
  </si>
  <si>
    <t>S320546</t>
  </si>
  <si>
    <t>S320547</t>
  </si>
  <si>
    <t>S320550</t>
  </si>
  <si>
    <t>S320553</t>
  </si>
  <si>
    <t>S320554</t>
  </si>
  <si>
    <t>S320555</t>
  </si>
  <si>
    <t>S320556</t>
  </si>
  <si>
    <t>S320557</t>
  </si>
  <si>
    <t>S320558</t>
  </si>
  <si>
    <t>S320560</t>
  </si>
  <si>
    <t>S320562</t>
  </si>
  <si>
    <t>S320564</t>
  </si>
  <si>
    <t>S320568</t>
  </si>
  <si>
    <t>S320569</t>
  </si>
  <si>
    <t>S320570</t>
  </si>
  <si>
    <t>S320571</t>
  </si>
  <si>
    <t>S320574</t>
  </si>
  <si>
    <t>S320575</t>
  </si>
  <si>
    <t>S320576</t>
  </si>
  <si>
    <t>S320577</t>
  </si>
  <si>
    <t>S320578</t>
  </si>
  <si>
    <t>S320579</t>
  </si>
  <si>
    <t>S320580</t>
  </si>
  <si>
    <t>S320581</t>
  </si>
  <si>
    <t>S320585</t>
  </si>
  <si>
    <t>S320586</t>
  </si>
  <si>
    <t>S320587</t>
  </si>
  <si>
    <t>S320588</t>
  </si>
  <si>
    <t>S320589</t>
  </si>
  <si>
    <t>S320590</t>
  </si>
  <si>
    <t>S320593</t>
  </si>
  <si>
    <t>S320595</t>
  </si>
  <si>
    <t>S320597</t>
  </si>
  <si>
    <t>S320600</t>
  </si>
  <si>
    <t>S320607</t>
  </si>
  <si>
    <t>S320608</t>
  </si>
  <si>
    <t>S320609</t>
  </si>
  <si>
    <t>S320610</t>
  </si>
  <si>
    <t>S320611</t>
  </si>
  <si>
    <t>S320613</t>
  </si>
  <si>
    <t>S320614</t>
  </si>
  <si>
    <t>S320615</t>
  </si>
  <si>
    <t>S320616</t>
  </si>
  <si>
    <t>S320617</t>
  </si>
  <si>
    <t>S320622</t>
  </si>
  <si>
    <t>S320623</t>
  </si>
  <si>
    <t>S320624</t>
  </si>
  <si>
    <t>S320625</t>
  </si>
  <si>
    <t>S320627</t>
  </si>
  <si>
    <t>S320628</t>
  </si>
  <si>
    <t>S320631</t>
  </si>
  <si>
    <t>S320633</t>
  </si>
  <si>
    <t>S320634</t>
  </si>
  <si>
    <t>S320635</t>
  </si>
  <si>
    <t>S320636</t>
  </si>
  <si>
    <t>S320637</t>
  </si>
  <si>
    <t>S320640</t>
  </si>
  <si>
    <t>S320641</t>
  </si>
  <si>
    <t>S320644</t>
  </si>
  <si>
    <t>S320647</t>
  </si>
  <si>
    <t>S320649</t>
  </si>
  <si>
    <t>S320650</t>
  </si>
  <si>
    <t>S320651</t>
  </si>
  <si>
    <t>S320653</t>
  </si>
  <si>
    <t>S320654</t>
  </si>
  <si>
    <t>S320655</t>
  </si>
  <si>
    <t>S320656</t>
  </si>
  <si>
    <t>S320657</t>
  </si>
  <si>
    <t>S320660</t>
  </si>
  <si>
    <t>S320661</t>
  </si>
  <si>
    <t>S320663</t>
  </si>
  <si>
    <t>S320664</t>
  </si>
  <si>
    <t>S320665</t>
  </si>
  <si>
    <t>S320670</t>
  </si>
  <si>
    <t>S320671</t>
  </si>
  <si>
    <t>S320673</t>
  </si>
  <si>
    <t>S320676</t>
  </si>
  <si>
    <t>S320677</t>
  </si>
  <si>
    <t>S320678</t>
  </si>
  <si>
    <t>S320685</t>
  </si>
  <si>
    <t>S320686</t>
  </si>
  <si>
    <t>S320688</t>
  </si>
  <si>
    <t>S320689</t>
  </si>
  <si>
    <t>S320690</t>
  </si>
  <si>
    <t>S320691</t>
  </si>
  <si>
    <t>S320692</t>
  </si>
  <si>
    <t>S320693</t>
  </si>
  <si>
    <t>S320694</t>
  </si>
  <si>
    <t>S320695</t>
  </si>
  <si>
    <t>S320698</t>
  </si>
  <si>
    <t>S320699</t>
  </si>
  <si>
    <t>S320702</t>
  </si>
  <si>
    <t>S320703</t>
  </si>
  <si>
    <t>S320704</t>
  </si>
  <si>
    <t>S320705</t>
  </si>
  <si>
    <t>S320706</t>
  </si>
  <si>
    <t>S320707</t>
  </si>
  <si>
    <t>S320710</t>
  </si>
  <si>
    <t>S320713</t>
  </si>
  <si>
    <t>S320715</t>
  </si>
  <si>
    <t>S320716</t>
  </si>
  <si>
    <t>S320717</t>
  </si>
  <si>
    <t>S320718</t>
  </si>
  <si>
    <t>S320719</t>
  </si>
  <si>
    <t>S320721</t>
  </si>
  <si>
    <t>S320722</t>
  </si>
  <si>
    <t>S320723</t>
  </si>
  <si>
    <t>S320724</t>
  </si>
  <si>
    <t>S320725</t>
  </si>
  <si>
    <t>S320726</t>
  </si>
  <si>
    <t>S320727</t>
  </si>
  <si>
    <t>S320728</t>
  </si>
  <si>
    <t>S320729</t>
  </si>
  <si>
    <t>S320730</t>
  </si>
  <si>
    <t>S320731</t>
  </si>
  <si>
    <t>S320734</t>
  </si>
  <si>
    <t>S320736</t>
  </si>
  <si>
    <t>S320737</t>
  </si>
  <si>
    <t>S320739</t>
  </si>
  <si>
    <t>S320740</t>
  </si>
  <si>
    <t>S320741</t>
  </si>
  <si>
    <t>S320742</t>
  </si>
  <si>
    <t>S320745</t>
  </si>
  <si>
    <t>S320746</t>
  </si>
  <si>
    <t>S320747</t>
  </si>
  <si>
    <t>S320749</t>
  </si>
  <si>
    <t>S320750</t>
  </si>
  <si>
    <t>S320755</t>
  </si>
  <si>
    <t>S320757</t>
  </si>
  <si>
    <t>S320760</t>
  </si>
  <si>
    <t>S320761</t>
  </si>
  <si>
    <t>S320762</t>
  </si>
  <si>
    <t>S320763</t>
  </si>
  <si>
    <t>S320765</t>
  </si>
  <si>
    <t>S320766</t>
  </si>
  <si>
    <t>S320767</t>
  </si>
  <si>
    <t>S320768</t>
  </si>
  <si>
    <t>S320769</t>
  </si>
  <si>
    <t>S320770</t>
  </si>
  <si>
    <t>S320771</t>
  </si>
  <si>
    <t>S320772</t>
  </si>
  <si>
    <t>S320773</t>
  </si>
  <si>
    <t>S320775</t>
  </si>
  <si>
    <t>S320778</t>
  </si>
  <si>
    <t>S320779</t>
  </si>
  <si>
    <t>S320780</t>
  </si>
  <si>
    <t>S320782</t>
  </si>
  <si>
    <t>S320783</t>
  </si>
  <si>
    <t>S320785</t>
  </si>
  <si>
    <t>S320788</t>
  </si>
  <si>
    <t>S320791</t>
  </si>
  <si>
    <t>S320792</t>
  </si>
  <si>
    <t>S320794</t>
  </si>
  <si>
    <t>S320795</t>
  </si>
  <si>
    <t>S320796</t>
  </si>
  <si>
    <t>S320797</t>
  </si>
  <si>
    <t>S320798</t>
  </si>
  <si>
    <t>S320799</t>
  </si>
  <si>
    <t>S320801</t>
  </si>
  <si>
    <t>S320802</t>
  </si>
  <si>
    <t>S320811</t>
  </si>
  <si>
    <t>S320813</t>
  </si>
  <si>
    <t>S320814</t>
  </si>
  <si>
    <t>S320815</t>
  </si>
  <si>
    <t>S320819</t>
  </si>
  <si>
    <t>S320820</t>
  </si>
  <si>
    <t>S320825</t>
  </si>
  <si>
    <t>S320826</t>
  </si>
  <si>
    <t>S320839</t>
  </si>
  <si>
    <t>S320841</t>
  </si>
  <si>
    <t>S320842</t>
  </si>
  <si>
    <t>S320844</t>
  </si>
  <si>
    <t>S320845</t>
  </si>
  <si>
    <t>S320848</t>
  </si>
  <si>
    <t>S320849</t>
  </si>
  <si>
    <t>S320850</t>
  </si>
  <si>
    <t>S320851</t>
  </si>
  <si>
    <t>S320854</t>
  </si>
  <si>
    <t>S320855</t>
  </si>
  <si>
    <t>S320858</t>
  </si>
  <si>
    <t>S320859</t>
  </si>
  <si>
    <t>S320863</t>
  </si>
  <si>
    <t>S320865</t>
  </si>
  <si>
    <t>S320869</t>
  </si>
  <si>
    <t>S320871</t>
  </si>
  <si>
    <t>S320873</t>
  </si>
  <si>
    <t>S320874</t>
  </si>
  <si>
    <t>S320875</t>
  </si>
  <si>
    <t>S320878</t>
  </si>
  <si>
    <t>S320889</t>
  </si>
  <si>
    <t>S320896</t>
  </si>
  <si>
    <t>S320897</t>
  </si>
  <si>
    <t>S320898</t>
  </si>
  <si>
    <t>S320900</t>
  </si>
  <si>
    <t>S320902</t>
  </si>
  <si>
    <t>S320903</t>
  </si>
  <si>
    <t>S320904</t>
  </si>
  <si>
    <t>S320908</t>
  </si>
  <si>
    <t>S320909</t>
  </si>
  <si>
    <t>S320914</t>
  </si>
  <si>
    <t>S320915</t>
  </si>
  <si>
    <t>S320917</t>
  </si>
  <si>
    <t>S320919</t>
  </si>
  <si>
    <t>S320920</t>
  </si>
  <si>
    <t>S320922</t>
  </si>
  <si>
    <t>S320924</t>
  </si>
  <si>
    <t>S320925</t>
  </si>
  <si>
    <t>S320926</t>
  </si>
  <si>
    <t>S320929</t>
  </si>
  <si>
    <t>S320932</t>
  </si>
  <si>
    <t>S320936</t>
  </si>
  <si>
    <t>S320938</t>
  </si>
  <si>
    <t>S320940</t>
  </si>
  <si>
    <t>S320941</t>
  </si>
  <si>
    <t>S320943</t>
  </si>
  <si>
    <t>S320944</t>
  </si>
  <si>
    <t>S320946</t>
  </si>
  <si>
    <t>S320947</t>
  </si>
  <si>
    <t>S320949</t>
  </si>
  <si>
    <t>S320951</t>
  </si>
  <si>
    <t>S320952</t>
  </si>
  <si>
    <t>S320953</t>
  </si>
  <si>
    <t>S320954</t>
  </si>
  <si>
    <t>S320955</t>
  </si>
  <si>
    <t>S320957</t>
  </si>
  <si>
    <t>S320960</t>
  </si>
  <si>
    <t>S320961</t>
  </si>
  <si>
    <t>S320962</t>
  </si>
  <si>
    <t>S320963</t>
  </si>
  <si>
    <t>S320964</t>
  </si>
  <si>
    <t>S320965</t>
  </si>
  <si>
    <t>S320968</t>
  </si>
  <si>
    <t>S320971</t>
  </si>
  <si>
    <t>S320972</t>
  </si>
  <si>
    <t>S320973</t>
  </si>
  <si>
    <t>S320974</t>
  </si>
  <si>
    <t>S320975</t>
  </si>
  <si>
    <t>S320976</t>
  </si>
  <si>
    <t>S320977</t>
  </si>
  <si>
    <t>S320981</t>
  </si>
  <si>
    <t>S320984</t>
  </si>
  <si>
    <t>S320986</t>
  </si>
  <si>
    <t>S320987</t>
  </si>
  <si>
    <t>S320988</t>
  </si>
  <si>
    <t>S320989</t>
  </si>
  <si>
    <t>S320991</t>
  </si>
  <si>
    <t>S320993</t>
  </si>
  <si>
    <t>S320996</t>
  </si>
  <si>
    <t>S320998</t>
  </si>
  <si>
    <t>S321000</t>
  </si>
  <si>
    <t>S321001</t>
  </si>
  <si>
    <t>S321003</t>
  </si>
  <si>
    <t>S321004</t>
  </si>
  <si>
    <t>S321005</t>
  </si>
  <si>
    <t>S321006</t>
  </si>
  <si>
    <t>S321007</t>
  </si>
  <si>
    <t>S321008</t>
  </si>
  <si>
    <t>S321009</t>
  </si>
  <si>
    <t>S321010</t>
  </si>
  <si>
    <t>S321011</t>
  </si>
  <si>
    <t>S321012</t>
  </si>
  <si>
    <t>S321013</t>
  </si>
  <si>
    <t>S321014</t>
  </si>
  <si>
    <t>S321015</t>
  </si>
  <si>
    <t>S321016</t>
  </si>
  <si>
    <t>S321018</t>
  </si>
  <si>
    <t>S321019</t>
  </si>
  <si>
    <t>S321020</t>
  </si>
  <si>
    <t>S321021</t>
  </si>
  <si>
    <t>S321022</t>
  </si>
  <si>
    <t>S321023</t>
  </si>
  <si>
    <t>S321024</t>
  </si>
  <si>
    <t>S321025</t>
  </si>
  <si>
    <t>S321027</t>
  </si>
  <si>
    <t>S321030</t>
  </si>
  <si>
    <t>S321031</t>
  </si>
  <si>
    <t>S321032</t>
  </si>
  <si>
    <t>S321035</t>
  </si>
  <si>
    <t>S321036</t>
  </si>
  <si>
    <t>S321037</t>
  </si>
  <si>
    <t>S321038</t>
  </si>
  <si>
    <t>S321039</t>
  </si>
  <si>
    <t>S321041</t>
  </si>
  <si>
    <t>S321042</t>
  </si>
  <si>
    <t>S321043</t>
  </si>
  <si>
    <t>S321046</t>
  </si>
  <si>
    <t>S321050</t>
  </si>
  <si>
    <t>S321052</t>
  </si>
  <si>
    <t>S321053</t>
  </si>
  <si>
    <t>S321055</t>
  </si>
  <si>
    <t>S321056</t>
  </si>
  <si>
    <t>S321059</t>
  </si>
  <si>
    <t>S321060</t>
  </si>
  <si>
    <t>S321061</t>
  </si>
  <si>
    <t>S321062</t>
  </si>
  <si>
    <t>S321064</t>
  </si>
  <si>
    <t>S321065</t>
  </si>
  <si>
    <t>S321067</t>
  </si>
  <si>
    <t>S321069</t>
  </si>
  <si>
    <t>S321071</t>
  </si>
  <si>
    <t>S321072</t>
  </si>
  <si>
    <t>S321073</t>
  </si>
  <si>
    <t>S321074</t>
  </si>
  <si>
    <t>S321075</t>
  </si>
  <si>
    <t>S321076</t>
  </si>
  <si>
    <t>S321077</t>
  </si>
  <si>
    <t>S321078</t>
  </si>
  <si>
    <t>S321081</t>
  </si>
  <si>
    <t>S321082</t>
  </si>
  <si>
    <t>S321085</t>
  </si>
  <si>
    <t>S321087</t>
  </si>
  <si>
    <t>S321088</t>
  </si>
  <si>
    <t>S321090</t>
  </si>
  <si>
    <t>S321091</t>
  </si>
  <si>
    <t>S321093</t>
  </si>
  <si>
    <t>S321096</t>
  </si>
  <si>
    <t>S321097</t>
  </si>
  <si>
    <t>S321098</t>
  </si>
  <si>
    <t>S321101</t>
  </si>
  <si>
    <t>S321102</t>
  </si>
  <si>
    <t>S321103</t>
  </si>
  <si>
    <t>S321104</t>
  </si>
  <si>
    <t>S321105</t>
  </si>
  <si>
    <t>S321107</t>
  </si>
  <si>
    <t>S321108</t>
  </si>
  <si>
    <t>S321110</t>
  </si>
  <si>
    <t>S321111</t>
  </si>
  <si>
    <t>S321112</t>
  </si>
  <si>
    <t>S321113</t>
  </si>
  <si>
    <t>S321115</t>
  </si>
  <si>
    <t>S321116</t>
  </si>
  <si>
    <t>S321117</t>
  </si>
  <si>
    <t>S321119</t>
  </si>
  <si>
    <t>S321120</t>
  </si>
  <si>
    <t>S321122</t>
  </si>
  <si>
    <t>S321123</t>
  </si>
  <si>
    <t>S321124</t>
  </si>
  <si>
    <t>S321126</t>
  </si>
  <si>
    <t>S321127</t>
  </si>
  <si>
    <t>S321128</t>
  </si>
  <si>
    <t>S321130</t>
  </si>
  <si>
    <t>S321131</t>
  </si>
  <si>
    <t>S321132</t>
  </si>
  <si>
    <t>S321133</t>
  </si>
  <si>
    <t>S321134</t>
  </si>
  <si>
    <t>S321135</t>
  </si>
  <si>
    <t>S321137</t>
  </si>
  <si>
    <t>S321139</t>
  </si>
  <si>
    <t>S321140</t>
  </si>
  <si>
    <t>S321141</t>
  </si>
  <si>
    <t>S321142</t>
  </si>
  <si>
    <t>S321143</t>
  </si>
  <si>
    <t>S321144</t>
  </si>
  <si>
    <t>S321145</t>
  </si>
  <si>
    <t>S321146</t>
  </si>
  <si>
    <t>S321147</t>
  </si>
  <si>
    <t>S321148</t>
  </si>
  <si>
    <t>S321149</t>
  </si>
  <si>
    <t>S321150</t>
  </si>
  <si>
    <t>S321151</t>
  </si>
  <si>
    <t>S321152</t>
  </si>
  <si>
    <t>S321155</t>
  </si>
  <si>
    <t>S321156</t>
  </si>
  <si>
    <t>S321157</t>
  </si>
  <si>
    <t>S321159</t>
  </si>
  <si>
    <t>S321160</t>
  </si>
  <si>
    <t>S321161</t>
  </si>
  <si>
    <t>S321162</t>
  </si>
  <si>
    <t>S321163</t>
  </si>
  <si>
    <t>S321166</t>
  </si>
  <si>
    <t>S321167</t>
  </si>
  <si>
    <t>S321171</t>
  </si>
  <si>
    <t>S321172</t>
  </si>
  <si>
    <t>S321173</t>
  </si>
  <si>
    <t>S321175</t>
  </si>
  <si>
    <t>S321176</t>
  </si>
  <si>
    <t>S321177</t>
  </si>
  <si>
    <t>S321179</t>
  </si>
  <si>
    <t>S321180</t>
  </si>
  <si>
    <t>S321181</t>
  </si>
  <si>
    <t>S321183</t>
  </si>
  <si>
    <t>S321185</t>
  </si>
  <si>
    <t>S321186</t>
  </si>
  <si>
    <t>S321187</t>
  </si>
  <si>
    <t>S321188</t>
  </si>
  <si>
    <t>S321189</t>
  </si>
  <si>
    <t>S321191</t>
  </si>
  <si>
    <t>S321192</t>
  </si>
  <si>
    <t>S321195</t>
  </si>
  <si>
    <t>S321197</t>
  </si>
  <si>
    <t>S321198</t>
  </si>
  <si>
    <t>S321199</t>
  </si>
  <si>
    <t>S321201</t>
  </si>
  <si>
    <t>S321203</t>
  </si>
  <si>
    <t>S321205</t>
  </si>
  <si>
    <t>S321206</t>
  </si>
  <si>
    <t>S321207</t>
  </si>
  <si>
    <t>S321210</t>
  </si>
  <si>
    <t>S321211</t>
  </si>
  <si>
    <t>S321212</t>
  </si>
  <si>
    <t>S321214</t>
  </si>
  <si>
    <t>S321215</t>
  </si>
  <si>
    <t>S321216</t>
  </si>
  <si>
    <t>S321217</t>
  </si>
  <si>
    <t>S321218</t>
  </si>
  <si>
    <t>S321219</t>
  </si>
  <si>
    <t>S321220</t>
  </si>
  <si>
    <t>S321221</t>
  </si>
  <si>
    <t>S321222</t>
  </si>
  <si>
    <t>S321224</t>
  </si>
  <si>
    <t>S321226</t>
  </si>
  <si>
    <t>S321227</t>
  </si>
  <si>
    <t>S321228</t>
  </si>
  <si>
    <t>S321229</t>
  </si>
  <si>
    <t>S321231</t>
  </si>
  <si>
    <t>S321232</t>
  </si>
  <si>
    <t>S321234</t>
  </si>
  <si>
    <t>S321236</t>
  </si>
  <si>
    <t>S321237</t>
  </si>
  <si>
    <t>S321238</t>
  </si>
  <si>
    <t>S321240</t>
  </si>
  <si>
    <t>S321242</t>
  </si>
  <si>
    <t>S321243</t>
  </si>
  <si>
    <t>S321244</t>
  </si>
  <si>
    <t>S321245</t>
  </si>
  <si>
    <t>S321248</t>
  </si>
  <si>
    <t>S321249</t>
  </si>
  <si>
    <t>S321250</t>
  </si>
  <si>
    <t>S321254</t>
  </si>
  <si>
    <t>S321256</t>
  </si>
  <si>
    <t>S321257</t>
  </si>
  <si>
    <t>S321258</t>
  </si>
  <si>
    <t>S321261</t>
  </si>
  <si>
    <t>S321263</t>
  </si>
  <si>
    <t>S321264</t>
  </si>
  <si>
    <t>S321265</t>
  </si>
  <si>
    <t>S321266</t>
  </si>
  <si>
    <t>S321267</t>
  </si>
  <si>
    <t>S321268</t>
  </si>
  <si>
    <t>S321269</t>
  </si>
  <si>
    <t>S321270</t>
  </si>
  <si>
    <t>S321272</t>
  </si>
  <si>
    <t>S321273</t>
  </si>
  <si>
    <t>S321274</t>
  </si>
  <si>
    <t>S321275</t>
  </si>
  <si>
    <t>S321276</t>
  </si>
  <si>
    <t>S321278</t>
  </si>
  <si>
    <t>S321279</t>
  </si>
  <si>
    <t>S321281</t>
  </si>
  <si>
    <t>S321282</t>
  </si>
  <si>
    <t>S321285</t>
  </si>
  <si>
    <t>S321286</t>
  </si>
  <si>
    <t>S321289</t>
  </si>
  <si>
    <t>S321290</t>
  </si>
  <si>
    <t>S321292</t>
  </si>
  <si>
    <t>S321293</t>
  </si>
  <si>
    <t>S321295</t>
  </si>
  <si>
    <t>S321296</t>
  </si>
  <si>
    <t>S321297</t>
  </si>
  <si>
    <t>S321299</t>
  </si>
  <si>
    <t>S321300</t>
  </si>
  <si>
    <t>S321301</t>
  </si>
  <si>
    <t>S321303</t>
  </si>
  <si>
    <t>S321304</t>
  </si>
  <si>
    <t>S321305</t>
  </si>
  <si>
    <t>S321306</t>
  </si>
  <si>
    <t>S321307</t>
  </si>
  <si>
    <t>S321309</t>
  </si>
  <si>
    <t>S321310</t>
  </si>
  <si>
    <t>S321311</t>
  </si>
  <si>
    <t>S321312</t>
  </si>
  <si>
    <t>S321313</t>
  </si>
  <si>
    <t>S321314</t>
  </si>
  <si>
    <t>S321315</t>
  </si>
  <si>
    <t>S321317</t>
  </si>
  <si>
    <t>S321318</t>
  </si>
  <si>
    <t>S321319</t>
  </si>
  <si>
    <t>S321320</t>
  </si>
  <si>
    <t>S321321</t>
  </si>
  <si>
    <t>S321323</t>
  </si>
  <si>
    <t>S321324</t>
  </si>
  <si>
    <t>S321325</t>
  </si>
  <si>
    <t>S321326</t>
  </si>
  <si>
    <t>S321327</t>
  </si>
  <si>
    <t>S321328</t>
  </si>
  <si>
    <t>S321329</t>
  </si>
  <si>
    <t>S321330</t>
  </si>
  <si>
    <t>S321331</t>
  </si>
  <si>
    <t>S321332</t>
  </si>
  <si>
    <t>S321333</t>
  </si>
  <si>
    <t>S321338</t>
  </si>
  <si>
    <t>S321340</t>
  </si>
  <si>
    <t>S321341</t>
  </si>
  <si>
    <t>S321342</t>
  </si>
  <si>
    <t>S321346</t>
  </si>
  <si>
    <t>S321348</t>
  </si>
  <si>
    <t>S321349</t>
  </si>
  <si>
    <t>S321351</t>
  </si>
  <si>
    <t>S321353</t>
  </si>
  <si>
    <t>S321355</t>
  </si>
  <si>
    <t>S321359</t>
  </si>
  <si>
    <t>S321360</t>
  </si>
  <si>
    <t>S321361</t>
  </si>
  <si>
    <t>S321362</t>
  </si>
  <si>
    <t>S321363</t>
  </si>
  <si>
    <t>S321364</t>
  </si>
  <si>
    <t>S321366</t>
  </si>
  <si>
    <t>S321367</t>
  </si>
  <si>
    <t>S321368</t>
  </si>
  <si>
    <t>S321370</t>
  </si>
  <si>
    <t>S321371</t>
  </si>
  <si>
    <t>S321372</t>
  </si>
  <si>
    <t>S321373</t>
  </si>
  <si>
    <t>S321374</t>
  </si>
  <si>
    <t>S321379</t>
  </si>
  <si>
    <t>S321380</t>
  </si>
  <si>
    <t>S321381</t>
  </si>
  <si>
    <t>S321382</t>
  </si>
  <si>
    <t>S321383</t>
  </si>
  <si>
    <t>S321385</t>
  </si>
  <si>
    <t>S321386</t>
  </si>
  <si>
    <t>S321388</t>
  </si>
  <si>
    <t>S321390</t>
  </si>
  <si>
    <t>S321391</t>
  </si>
  <si>
    <t>S321392</t>
  </si>
  <si>
    <t>S321393</t>
  </si>
  <si>
    <t>S321394</t>
  </si>
  <si>
    <t>S321395</t>
  </si>
  <si>
    <t>S321396</t>
  </si>
  <si>
    <t>S321397</t>
  </si>
  <si>
    <t>S321398</t>
  </si>
  <si>
    <t>S321399</t>
  </si>
  <si>
    <t>S321404</t>
  </si>
  <si>
    <t>S321405</t>
  </si>
  <si>
    <t>S321408</t>
  </si>
  <si>
    <t>S321409</t>
  </si>
  <si>
    <t>S321411</t>
  </si>
  <si>
    <t>S321413</t>
  </si>
  <si>
    <t>S321414</t>
  </si>
  <si>
    <t>S321415</t>
  </si>
  <si>
    <t>S321417</t>
  </si>
  <si>
    <t>S321418</t>
  </si>
  <si>
    <t>S321419</t>
  </si>
  <si>
    <t>S321420</t>
  </si>
  <si>
    <t>S321421</t>
  </si>
  <si>
    <t>S321422</t>
  </si>
  <si>
    <t>S321423</t>
  </si>
  <si>
    <t>S321424</t>
  </si>
  <si>
    <t>S321429</t>
  </si>
  <si>
    <t>S321430</t>
  </si>
  <si>
    <t>S321431</t>
  </si>
  <si>
    <t>S321432</t>
  </si>
  <si>
    <t>S321433</t>
  </si>
  <si>
    <t>S321435</t>
  </si>
  <si>
    <t>S321436</t>
  </si>
  <si>
    <t>S321437</t>
  </si>
  <si>
    <t>S321439</t>
  </si>
  <si>
    <t>S321440</t>
  </si>
  <si>
    <t>S321441</t>
  </si>
  <si>
    <t>S321442</t>
  </si>
  <si>
    <t>S321443</t>
  </si>
  <si>
    <t>S321444</t>
  </si>
  <si>
    <t>S321445</t>
  </si>
  <si>
    <t>S321446</t>
  </si>
  <si>
    <t>S321447</t>
  </si>
  <si>
    <t>S321448</t>
  </si>
  <si>
    <t>S321450</t>
  </si>
  <si>
    <t>S321451</t>
  </si>
  <si>
    <t>S321452</t>
  </si>
  <si>
    <t>S321453</t>
  </si>
  <si>
    <t>S321454</t>
  </si>
  <si>
    <t>S321456</t>
  </si>
  <si>
    <t>S321458</t>
  </si>
  <si>
    <t>S321459</t>
  </si>
  <si>
    <t>S321460</t>
  </si>
  <si>
    <t>S321461</t>
  </si>
  <si>
    <t>S321462</t>
  </si>
  <si>
    <t>S321463</t>
  </si>
  <si>
    <t>S321464</t>
  </si>
  <si>
    <t>S321465</t>
  </si>
  <si>
    <t>S321466</t>
  </si>
  <si>
    <t>S321467</t>
  </si>
  <si>
    <t>S321468</t>
  </si>
  <si>
    <t>S321469</t>
  </si>
  <si>
    <t>S321470</t>
  </si>
  <si>
    <t>S321471</t>
  </si>
  <si>
    <t>S321472</t>
  </si>
  <si>
    <t>S321473</t>
  </si>
  <si>
    <t>S321476</t>
  </si>
  <si>
    <t>S321477</t>
  </si>
  <si>
    <t>S321478</t>
  </si>
  <si>
    <t>S321479</t>
  </si>
  <si>
    <t>S321480</t>
  </si>
  <si>
    <t>S321481</t>
  </si>
  <si>
    <t>S321482</t>
  </si>
  <si>
    <t>S321483</t>
  </si>
  <si>
    <t>S321484</t>
  </si>
  <si>
    <t>S321485</t>
  </si>
  <si>
    <t>S321486</t>
  </si>
  <si>
    <t>S321488</t>
  </si>
  <si>
    <t>S321490</t>
  </si>
  <si>
    <t>S321491</t>
  </si>
  <si>
    <t>S321493</t>
  </si>
  <si>
    <t>S321494</t>
  </si>
  <si>
    <t>S321495</t>
  </si>
  <si>
    <t>S321496</t>
  </si>
  <si>
    <t>S321498</t>
  </si>
  <si>
    <t>S321499</t>
  </si>
  <si>
    <t>S321500</t>
  </si>
  <si>
    <t>S321501</t>
  </si>
  <si>
    <t>S321503</t>
  </si>
  <si>
    <t>S321504</t>
  </si>
  <si>
    <t>S321505</t>
  </si>
  <si>
    <t>S321506</t>
  </si>
  <si>
    <t>S321507</t>
  </si>
  <si>
    <t>S321508</t>
  </si>
  <si>
    <t>S321509</t>
  </si>
  <si>
    <t>S321510</t>
  </si>
  <si>
    <t>S321511</t>
  </si>
  <si>
    <t>S321512</t>
  </si>
  <si>
    <t>S321513</t>
  </si>
  <si>
    <t>S321514</t>
  </si>
  <si>
    <t>S321515</t>
  </si>
  <si>
    <t>S321516</t>
  </si>
  <si>
    <t>S321517</t>
  </si>
  <si>
    <t>S321518</t>
  </si>
  <si>
    <t>S321519</t>
  </si>
  <si>
    <t>S321522</t>
  </si>
  <si>
    <t>S321523</t>
  </si>
  <si>
    <t>S321524</t>
  </si>
  <si>
    <t>S321525</t>
  </si>
  <si>
    <t>S321526</t>
  </si>
  <si>
    <t>S321527</t>
  </si>
  <si>
    <t>S321528</t>
  </si>
  <si>
    <t>S321529</t>
  </si>
  <si>
    <t>S321530</t>
  </si>
  <si>
    <t>S321531</t>
  </si>
  <si>
    <t>S321532</t>
  </si>
  <si>
    <t>S321533</t>
  </si>
  <si>
    <t>S321535</t>
  </si>
  <si>
    <t>S321536</t>
  </si>
  <si>
    <t>S321537</t>
  </si>
  <si>
    <t>S321538</t>
  </si>
  <si>
    <t>S321539</t>
  </si>
  <si>
    <t>S321541</t>
  </si>
  <si>
    <t>S321542</t>
  </si>
  <si>
    <t>S321543</t>
  </si>
  <si>
    <t>S321544</t>
  </si>
  <si>
    <t>S321545</t>
  </si>
  <si>
    <t>S321546</t>
  </si>
  <si>
    <t>S321548</t>
  </si>
  <si>
    <t>S321549</t>
  </si>
  <si>
    <t>S321551</t>
  </si>
  <si>
    <t>S321552</t>
  </si>
  <si>
    <t>S321553</t>
  </si>
  <si>
    <t>S321554</t>
  </si>
  <si>
    <t>S321555</t>
  </si>
  <si>
    <t>S321557</t>
  </si>
  <si>
    <t>S321558</t>
  </si>
  <si>
    <t>S321559</t>
  </si>
  <si>
    <t>S321560</t>
  </si>
  <si>
    <t>S321561</t>
  </si>
  <si>
    <t>S321562</t>
  </si>
  <si>
    <t>S321563</t>
  </si>
  <si>
    <t>S321564</t>
  </si>
  <si>
    <t>S321565</t>
  </si>
  <si>
    <t>S321566</t>
  </si>
  <si>
    <t>S321568</t>
  </si>
  <si>
    <t>S321570</t>
  </si>
  <si>
    <t>S321572</t>
  </si>
  <si>
    <t>S321573</t>
  </si>
  <si>
    <t>S321574</t>
  </si>
  <si>
    <t>S321575</t>
  </si>
  <si>
    <t>S321577</t>
  </si>
  <si>
    <t>S321578</t>
  </si>
  <si>
    <t>S321579</t>
  </si>
  <si>
    <t>S321580</t>
  </si>
  <si>
    <t>S321581</t>
  </si>
  <si>
    <t>S321583</t>
  </si>
  <si>
    <t>S321584</t>
  </si>
  <si>
    <t>S321585</t>
  </si>
  <si>
    <t>S321586</t>
  </si>
  <si>
    <t>S321588</t>
  </si>
  <si>
    <t>S321589</t>
  </si>
  <si>
    <t>S321590</t>
  </si>
  <si>
    <t>S321591</t>
  </si>
  <si>
    <t>S321592</t>
  </si>
  <si>
    <t>S321593</t>
  </si>
  <si>
    <t>S321594</t>
  </si>
  <si>
    <t>S321595</t>
  </si>
  <si>
    <t>S321596</t>
  </si>
  <si>
    <t>S321597</t>
  </si>
  <si>
    <t>S321598</t>
  </si>
  <si>
    <t>S321599</t>
  </si>
  <si>
    <t>S321601</t>
  </si>
  <si>
    <t>S321603</t>
  </si>
  <si>
    <t>S321604</t>
  </si>
  <si>
    <t>S321606</t>
  </si>
  <si>
    <t>S321607</t>
  </si>
  <si>
    <t>S321608</t>
  </si>
  <si>
    <t>S321609</t>
  </si>
  <si>
    <t>S321610</t>
  </si>
  <si>
    <t>S321611</t>
  </si>
  <si>
    <t>S321612</t>
  </si>
  <si>
    <t>S321613</t>
  </si>
  <si>
    <t>S321614</t>
  </si>
  <si>
    <t>S321616</t>
  </si>
  <si>
    <t>S321617</t>
  </si>
  <si>
    <t>S321618</t>
  </si>
  <si>
    <t>S321619</t>
  </si>
  <si>
    <t>S321620</t>
  </si>
  <si>
    <t>S321621</t>
  </si>
  <si>
    <t>S321622</t>
  </si>
  <si>
    <t>S321623</t>
  </si>
  <si>
    <t>S321624</t>
  </si>
  <si>
    <t>S321625</t>
  </si>
  <si>
    <t>S321626</t>
  </si>
  <si>
    <t>S321627</t>
  </si>
  <si>
    <t>S321628</t>
  </si>
  <si>
    <t>S321629</t>
  </si>
  <si>
    <t>S321630</t>
  </si>
  <si>
    <t>S321632</t>
  </si>
  <si>
    <t>S321633</t>
  </si>
  <si>
    <t>S321634</t>
  </si>
  <si>
    <t>S321635</t>
  </si>
  <si>
    <t>S321636</t>
  </si>
  <si>
    <t>S321637</t>
  </si>
  <si>
    <t>S321638</t>
  </si>
  <si>
    <t>S321639</t>
  </si>
  <si>
    <t>S321641</t>
  </si>
  <si>
    <t>S321642</t>
  </si>
  <si>
    <t>S321643</t>
  </si>
  <si>
    <t>S321644</t>
  </si>
  <si>
    <t>S321645</t>
  </si>
  <si>
    <t>S321646</t>
  </si>
  <si>
    <t>S321647</t>
  </si>
  <si>
    <t>S321651</t>
  </si>
  <si>
    <t>S321652</t>
  </si>
  <si>
    <t>S321654</t>
  </si>
  <si>
    <t>S321656</t>
  </si>
  <si>
    <t>S321657</t>
  </si>
  <si>
    <t>S321658</t>
  </si>
  <si>
    <t>S321659</t>
  </si>
  <si>
    <t>S321660</t>
  </si>
  <si>
    <t>S321661</t>
  </si>
  <si>
    <t>S321662</t>
  </si>
  <si>
    <t>S321663</t>
  </si>
  <si>
    <t>S321664</t>
  </si>
  <si>
    <t>S321665</t>
  </si>
  <si>
    <t>S321666</t>
  </si>
  <si>
    <t>S321667</t>
  </si>
  <si>
    <t>S321668</t>
  </si>
  <si>
    <t>S321670</t>
  </si>
  <si>
    <t>S321671</t>
  </si>
  <si>
    <t>S321672</t>
  </si>
  <si>
    <t>S321673</t>
  </si>
  <si>
    <t>S321674</t>
  </si>
  <si>
    <t>S321675</t>
  </si>
  <si>
    <t>S321676</t>
  </si>
  <si>
    <t>S321677</t>
  </si>
  <si>
    <t>S321678</t>
  </si>
  <si>
    <t>S321679</t>
  </si>
  <si>
    <t>S321681</t>
  </si>
  <si>
    <t>S321683</t>
  </si>
  <si>
    <t>S321686</t>
  </si>
  <si>
    <t>S321687</t>
  </si>
  <si>
    <t>S321688</t>
  </si>
  <si>
    <t>S321689</t>
  </si>
  <si>
    <t>S321690</t>
  </si>
  <si>
    <t>S321691</t>
  </si>
  <si>
    <t>S321692</t>
  </si>
  <si>
    <t>S321693</t>
  </si>
  <si>
    <t>S321697</t>
  </si>
  <si>
    <t>S321700</t>
  </si>
  <si>
    <t>S321701</t>
  </si>
  <si>
    <t>S321702</t>
  </si>
  <si>
    <t>S321703</t>
  </si>
  <si>
    <t>S321704</t>
  </si>
  <si>
    <t>S321705</t>
  </si>
  <si>
    <t>S321706</t>
  </si>
  <si>
    <t>S321708</t>
  </si>
  <si>
    <t>S321709</t>
  </si>
  <si>
    <t>S321711</t>
  </si>
  <si>
    <t>S321712</t>
  </si>
  <si>
    <t>S321713</t>
  </si>
  <si>
    <t>S321714</t>
  </si>
  <si>
    <t>S321715</t>
  </si>
  <si>
    <t>S321716</t>
  </si>
  <si>
    <t>S321717</t>
  </si>
  <si>
    <t>S321718</t>
  </si>
  <si>
    <t>S321719</t>
  </si>
  <si>
    <t>S321720</t>
  </si>
  <si>
    <t>S321721</t>
  </si>
  <si>
    <t>S321723</t>
  </si>
  <si>
    <t>S321726</t>
  </si>
  <si>
    <t>S321729</t>
  </si>
  <si>
    <t>S321731</t>
  </si>
  <si>
    <t>S321732</t>
  </si>
  <si>
    <t>S321733</t>
  </si>
  <si>
    <t>S321734</t>
  </si>
  <si>
    <t>S321735</t>
  </si>
  <si>
    <t>S321736</t>
  </si>
  <si>
    <t>S321737</t>
  </si>
  <si>
    <t>S321738</t>
  </si>
  <si>
    <t>S321739</t>
  </si>
  <si>
    <t>S321740</t>
  </si>
  <si>
    <t>S321741</t>
  </si>
  <si>
    <t>S321742</t>
  </si>
  <si>
    <t>S321743</t>
  </si>
  <si>
    <t>S321746</t>
  </si>
  <si>
    <t>S321748</t>
  </si>
  <si>
    <t>S321749</t>
  </si>
  <si>
    <t>S321750</t>
  </si>
  <si>
    <t>S321752</t>
  </si>
  <si>
    <t>S321753</t>
  </si>
  <si>
    <t>S321754</t>
  </si>
  <si>
    <t>S321755</t>
  </si>
  <si>
    <t>S321756</t>
  </si>
  <si>
    <t>S321757</t>
  </si>
  <si>
    <t>S321759</t>
  </si>
  <si>
    <t>S321760</t>
  </si>
  <si>
    <t>S321761</t>
  </si>
  <si>
    <t>S321762</t>
  </si>
  <si>
    <t>S321763</t>
  </si>
  <si>
    <t>S321765</t>
  </si>
  <si>
    <t>S321766</t>
  </si>
  <si>
    <t>S321768</t>
  </si>
  <si>
    <t>S321769</t>
  </si>
  <si>
    <t>S321770</t>
  </si>
  <si>
    <t>S321771</t>
  </si>
  <si>
    <t>S321772</t>
  </si>
  <si>
    <t>S321773</t>
  </si>
  <si>
    <t>S321774</t>
  </si>
  <si>
    <t>S321775</t>
  </si>
  <si>
    <t>S321776</t>
  </si>
  <si>
    <t>S321777</t>
  </si>
  <si>
    <t>S321778</t>
  </si>
  <si>
    <t>S321780</t>
  </si>
  <si>
    <t>S321781</t>
  </si>
  <si>
    <t>S321782</t>
  </si>
  <si>
    <t>S321784</t>
  </si>
  <si>
    <t>S321785</t>
  </si>
  <si>
    <t>S321786</t>
  </si>
  <si>
    <t>S321788</t>
  </si>
  <si>
    <t>S321789</t>
  </si>
  <si>
    <t>S321791</t>
  </si>
  <si>
    <t>S321792</t>
  </si>
  <si>
    <t>S321793</t>
  </si>
  <si>
    <t>S321794</t>
  </si>
  <si>
    <t>S321795</t>
  </si>
  <si>
    <t>S321796</t>
  </si>
  <si>
    <t>S321797</t>
  </si>
  <si>
    <t>S321798</t>
  </si>
  <si>
    <t>S321799</t>
  </si>
  <si>
    <t>S321800</t>
  </si>
  <si>
    <t>S321801</t>
  </si>
  <si>
    <t>S321802</t>
  </si>
  <si>
    <t>S321804</t>
  </si>
  <si>
    <t>S321805</t>
  </si>
  <si>
    <t>S321806</t>
  </si>
  <si>
    <t>S321807</t>
  </si>
  <si>
    <t>S321808</t>
  </si>
  <si>
    <t>S321810</t>
  </si>
  <si>
    <t>S321811</t>
  </si>
  <si>
    <t>S321812</t>
  </si>
  <si>
    <t>S321814</t>
  </si>
  <si>
    <t>S321815</t>
  </si>
  <si>
    <t>S321817</t>
  </si>
  <si>
    <t>S321818</t>
  </si>
  <si>
    <t>S321819</t>
  </si>
  <si>
    <t>S321820</t>
  </si>
  <si>
    <t>S321823</t>
  </si>
  <si>
    <t>S321824</t>
  </si>
  <si>
    <t>S321825</t>
  </si>
  <si>
    <t>S321826</t>
  </si>
  <si>
    <t>S321827</t>
  </si>
  <si>
    <t>S321828</t>
  </si>
  <si>
    <t>S321829</t>
  </si>
  <si>
    <t>S321830</t>
  </si>
  <si>
    <t>S321831</t>
  </si>
  <si>
    <t>S321832</t>
  </si>
  <si>
    <t>S321833</t>
  </si>
  <si>
    <t>S321834</t>
  </si>
  <si>
    <t>S321835</t>
  </si>
  <si>
    <t>S321836</t>
  </si>
  <si>
    <t>S321837</t>
  </si>
  <si>
    <t>S321838</t>
  </si>
  <si>
    <t>S321840</t>
  </si>
  <si>
    <t>S321842</t>
  </si>
  <si>
    <t>S321844</t>
  </si>
  <si>
    <t>S321845</t>
  </si>
  <si>
    <t>S321847</t>
  </si>
  <si>
    <t>S321848</t>
  </si>
  <si>
    <t>S321849</t>
  </si>
  <si>
    <t>S321850</t>
  </si>
  <si>
    <t>S321851</t>
  </si>
  <si>
    <t>S321852</t>
  </si>
  <si>
    <t>S321854</t>
  </si>
  <si>
    <t>S321855</t>
  </si>
  <si>
    <t>S321857</t>
  </si>
  <si>
    <t>S321858</t>
  </si>
  <si>
    <t>S321859</t>
  </si>
  <si>
    <t>S321860</t>
  </si>
  <si>
    <t>S321861</t>
  </si>
  <si>
    <t>S321863</t>
  </si>
  <si>
    <t>S321864</t>
  </si>
  <si>
    <t>S321865</t>
  </si>
  <si>
    <t>S321866</t>
  </si>
  <si>
    <t>S321867</t>
  </si>
  <si>
    <t>S321868</t>
  </si>
  <si>
    <t>S321869</t>
  </si>
  <si>
    <t>S321870</t>
  </si>
  <si>
    <t>S321871</t>
  </si>
  <si>
    <t>S321872</t>
  </si>
  <si>
    <t>S321874</t>
  </si>
  <si>
    <t>S321878</t>
  </si>
  <si>
    <t>S321879</t>
  </si>
  <si>
    <t>S321880</t>
  </si>
  <si>
    <t>S321881</t>
  </si>
  <si>
    <t>S321886</t>
  </si>
  <si>
    <t>S321888</t>
  </si>
  <si>
    <t>S321889</t>
  </si>
  <si>
    <t>S321890</t>
  </si>
  <si>
    <t>S321891</t>
  </si>
  <si>
    <t>S321892</t>
  </si>
  <si>
    <t>S321893</t>
  </si>
  <si>
    <t>S321894</t>
  </si>
  <si>
    <t>S321896</t>
  </si>
  <si>
    <t>S321897</t>
  </si>
  <si>
    <t>S321898</t>
  </si>
  <si>
    <t>S321899</t>
  </si>
  <si>
    <t>S321910</t>
  </si>
  <si>
    <t>S321925</t>
  </si>
  <si>
    <t>S321930</t>
  </si>
  <si>
    <t>S321931</t>
  </si>
  <si>
    <t>S321935</t>
  </si>
  <si>
    <t>S321936</t>
  </si>
  <si>
    <t>S321937</t>
  </si>
  <si>
    <t>S321938</t>
  </si>
  <si>
    <t>S321940</t>
  </si>
  <si>
    <t>S321953</t>
  </si>
  <si>
    <t>S321957</t>
  </si>
  <si>
    <t>S321958</t>
  </si>
  <si>
    <t>S321959</t>
  </si>
  <si>
    <t>S321974</t>
  </si>
  <si>
    <t>S321983</t>
  </si>
  <si>
    <t>S321985</t>
  </si>
  <si>
    <t>S321989</t>
  </si>
  <si>
    <t>S321995</t>
  </si>
  <si>
    <t>S322002</t>
  </si>
  <si>
    <t>S322008</t>
  </si>
  <si>
    <t>S322009</t>
  </si>
  <si>
    <t>S322055</t>
  </si>
  <si>
    <t>S322064</t>
  </si>
  <si>
    <t>S322076</t>
  </si>
  <si>
    <t>S322139</t>
  </si>
  <si>
    <t>S322180</t>
  </si>
  <si>
    <t>S322204</t>
  </si>
  <si>
    <t>S322223</t>
  </si>
  <si>
    <t>S322224</t>
  </si>
  <si>
    <t>S322228</t>
  </si>
  <si>
    <t>S937170</t>
  </si>
  <si>
    <t>S937259</t>
  </si>
  <si>
    <t>S937811</t>
  </si>
  <si>
    <t>S937915</t>
  </si>
  <si>
    <t>S937918</t>
  </si>
  <si>
    <t>S937921</t>
  </si>
  <si>
    <t>S937922</t>
  </si>
  <si>
    <t>S937924</t>
  </si>
  <si>
    <t>S937925</t>
  </si>
  <si>
    <t>S937929</t>
  </si>
  <si>
    <t>S937930</t>
  </si>
  <si>
    <t>S937931</t>
  </si>
  <si>
    <t>S937932</t>
  </si>
  <si>
    <t>S937933</t>
  </si>
  <si>
    <t>S937934</t>
  </si>
  <si>
    <t>S937935</t>
  </si>
  <si>
    <t>S937936</t>
  </si>
  <si>
    <t>S937937</t>
  </si>
  <si>
    <t>S937938</t>
  </si>
  <si>
    <t>S937942</t>
  </si>
  <si>
    <t>S937949</t>
  </si>
  <si>
    <t>S937951</t>
  </si>
  <si>
    <t>S937953</t>
  </si>
  <si>
    <t>S937954</t>
  </si>
  <si>
    <t>S937956</t>
  </si>
  <si>
    <t>S937957</t>
  </si>
  <si>
    <t>S937958</t>
  </si>
  <si>
    <t>S937960</t>
  </si>
  <si>
    <t>S937964</t>
  </si>
  <si>
    <t>S937966</t>
  </si>
  <si>
    <t>S937967</t>
  </si>
  <si>
    <t>S937968</t>
  </si>
  <si>
    <t>S937971</t>
  </si>
  <si>
    <t>S937976</t>
  </si>
  <si>
    <t>S937977</t>
  </si>
  <si>
    <t>S937979</t>
  </si>
  <si>
    <t>S937980</t>
  </si>
  <si>
    <t>S937982</t>
  </si>
  <si>
    <t>S937985</t>
  </si>
  <si>
    <t>S937988</t>
  </si>
  <si>
    <t>S937989</t>
  </si>
  <si>
    <t>S937991</t>
  </si>
  <si>
    <t>S937992</t>
  </si>
  <si>
    <t>S937993</t>
  </si>
  <si>
    <t>S937997</t>
  </si>
  <si>
    <t>S937999</t>
  </si>
  <si>
    <t>S938001</t>
  </si>
  <si>
    <t>S938003</t>
  </si>
  <si>
    <t>S938004</t>
  </si>
  <si>
    <t>S938008</t>
  </si>
  <si>
    <t>S938009</t>
  </si>
  <si>
    <t>S938010</t>
  </si>
  <si>
    <t>S938012</t>
  </si>
  <si>
    <t>S938017</t>
  </si>
  <si>
    <t>S938023</t>
  </si>
  <si>
    <t>S938024</t>
  </si>
  <si>
    <t>S938027</t>
  </si>
  <si>
    <t>S938033</t>
  </si>
  <si>
    <t>S938034</t>
  </si>
  <si>
    <t>S938035</t>
  </si>
  <si>
    <t>S938036</t>
  </si>
  <si>
    <t>S938038</t>
  </si>
  <si>
    <t>S938040</t>
  </si>
  <si>
    <t>S938041</t>
  </si>
  <si>
    <t>S938042</t>
  </si>
  <si>
    <t>S938043</t>
  </si>
  <si>
    <t>S938044</t>
  </si>
  <si>
    <t>S938048</t>
  </si>
  <si>
    <t>S938049</t>
  </si>
  <si>
    <t>S938058</t>
  </si>
  <si>
    <t>S938062</t>
  </si>
  <si>
    <t>S938066</t>
  </si>
  <si>
    <t>S938067</t>
  </si>
  <si>
    <t>S938068</t>
  </si>
  <si>
    <t>S938069</t>
  </si>
  <si>
    <t>S938073</t>
  </si>
  <si>
    <t>S938078</t>
  </si>
  <si>
    <t>S938080</t>
  </si>
  <si>
    <t>S938083</t>
  </si>
  <si>
    <t>S938085</t>
  </si>
  <si>
    <t>S938086</t>
  </si>
  <si>
    <t>S938087</t>
  </si>
  <si>
    <t>S938094</t>
  </si>
  <si>
    <t>S938095</t>
  </si>
  <si>
    <t>S938096</t>
  </si>
  <si>
    <t>S938098</t>
  </si>
  <si>
    <t>S938099</t>
  </si>
  <si>
    <t>S938100</t>
  </si>
  <si>
    <t>S938102</t>
  </si>
  <si>
    <t>S938104</t>
  </si>
  <si>
    <t>S938106</t>
  </si>
  <si>
    <t>S938108</t>
  </si>
  <si>
    <t>S938109</t>
  </si>
  <si>
    <t>S938110</t>
  </si>
  <si>
    <t>S938111</t>
  </si>
  <si>
    <t>S938113</t>
  </si>
  <si>
    <t>S938115</t>
  </si>
  <si>
    <t>S938116</t>
  </si>
  <si>
    <t>S938120</t>
  </si>
  <si>
    <t>S938121</t>
  </si>
  <si>
    <t>S938122</t>
  </si>
  <si>
    <t>S938123</t>
  </si>
  <si>
    <t>S938124</t>
  </si>
  <si>
    <t>S938125</t>
  </si>
  <si>
    <t>S938127</t>
  </si>
  <si>
    <t>S938128</t>
  </si>
  <si>
    <t>S938130</t>
  </si>
  <si>
    <t>S938131</t>
  </si>
  <si>
    <t>S938136</t>
  </si>
  <si>
    <t>S938137</t>
  </si>
  <si>
    <t>S938138</t>
  </si>
  <si>
    <t>S938139</t>
  </si>
  <si>
    <t>S938142</t>
  </si>
  <si>
    <t>S938143</t>
  </si>
  <si>
    <t>S938145</t>
  </si>
  <si>
    <t>S938146</t>
  </si>
  <si>
    <t>S938147</t>
  </si>
  <si>
    <t>S938148</t>
  </si>
  <si>
    <t>S938153</t>
  </si>
  <si>
    <t>S938155</t>
  </si>
  <si>
    <t>S938157</t>
  </si>
  <si>
    <t>S938162</t>
  </si>
  <si>
    <t>S938165</t>
  </si>
  <si>
    <t>S938169</t>
  </si>
  <si>
    <t>S938172</t>
  </si>
  <si>
    <t>S938174</t>
  </si>
  <si>
    <t>S938175</t>
  </si>
  <si>
    <t>S938177</t>
  </si>
  <si>
    <t>S938179</t>
  </si>
  <si>
    <t>S938181</t>
  </si>
  <si>
    <t>S938182</t>
  </si>
  <si>
    <t>S938187</t>
  </si>
  <si>
    <t>S938189</t>
  </si>
  <si>
    <t>S938190</t>
  </si>
  <si>
    <t>S938195</t>
  </si>
  <si>
    <t>S938199</t>
  </si>
  <si>
    <t>S938200</t>
  </si>
  <si>
    <t>S938202</t>
  </si>
  <si>
    <t>S938203</t>
  </si>
  <si>
    <t>S938206</t>
  </si>
  <si>
    <t>S938207</t>
  </si>
  <si>
    <t>S938210</t>
  </si>
  <si>
    <t>S938212</t>
  </si>
  <si>
    <t>S938214</t>
  </si>
  <si>
    <t>S938215</t>
  </si>
  <si>
    <t>S938216</t>
  </si>
  <si>
    <t>S938217</t>
  </si>
  <si>
    <t>S938218</t>
  </si>
  <si>
    <t>S938221</t>
  </si>
  <si>
    <t>S938225</t>
  </si>
  <si>
    <t>S938227</t>
  </si>
  <si>
    <t>S938228</t>
  </si>
  <si>
    <t>S938229</t>
  </si>
  <si>
    <t>S938232</t>
  </si>
  <si>
    <t>S938234</t>
  </si>
  <si>
    <t>S938235</t>
  </si>
  <si>
    <t>S938236</t>
  </si>
  <si>
    <t>S938237</t>
  </si>
  <si>
    <t>S938239</t>
  </si>
  <si>
    <t>S938241</t>
  </si>
  <si>
    <t>S938245</t>
  </si>
  <si>
    <t>S938247</t>
  </si>
  <si>
    <t>S938248</t>
  </si>
  <si>
    <t>S938249</t>
  </si>
  <si>
    <t>S938251</t>
  </si>
  <si>
    <t>S938252</t>
  </si>
  <si>
    <t>S938254</t>
  </si>
  <si>
    <t>S938256</t>
  </si>
  <si>
    <t>S938258</t>
  </si>
  <si>
    <t>S938260</t>
  </si>
  <si>
    <t>S938262</t>
  </si>
  <si>
    <t>S938263</t>
  </si>
  <si>
    <t>S938265</t>
  </si>
  <si>
    <t>S938269</t>
  </si>
  <si>
    <t>S938274</t>
  </si>
  <si>
    <t>S938277</t>
  </si>
  <si>
    <t>S938278</t>
  </si>
  <si>
    <t>S938279</t>
  </si>
  <si>
    <t>S938282</t>
  </si>
  <si>
    <t>S938284</t>
  </si>
  <si>
    <t>S938285</t>
  </si>
  <si>
    <t>S938286</t>
  </si>
  <si>
    <t>S938287</t>
  </si>
  <si>
    <t>S938288</t>
  </si>
  <si>
    <t>S938289</t>
  </si>
  <si>
    <t>S938290</t>
  </si>
  <si>
    <t>S938291</t>
  </si>
  <si>
    <t>S938292</t>
  </si>
  <si>
    <t>S938293</t>
  </si>
  <si>
    <t>S938294</t>
  </si>
  <si>
    <t>S938295</t>
  </si>
  <si>
    <t>S938297</t>
  </si>
  <si>
    <t>S938298</t>
  </si>
  <si>
    <t>S938301</t>
  </si>
  <si>
    <t>S938302</t>
  </si>
  <si>
    <t>S938303</t>
  </si>
  <si>
    <t>S938304</t>
  </si>
  <si>
    <t>S938308</t>
  </si>
  <si>
    <t>S938309</t>
  </si>
  <si>
    <t>S938310</t>
  </si>
  <si>
    <t>S938315</t>
  </si>
  <si>
    <t>S938319</t>
  </si>
  <si>
    <t>S938324</t>
  </si>
  <si>
    <t>S938325</t>
  </si>
  <si>
    <t>S938326</t>
  </si>
  <si>
    <t>S938327</t>
  </si>
  <si>
    <t>S938328</t>
  </si>
  <si>
    <t>S938329</t>
  </si>
  <si>
    <t>S938330</t>
  </si>
  <si>
    <t>S938331</t>
  </si>
  <si>
    <t>S938332</t>
  </si>
  <si>
    <t>S938333</t>
  </si>
  <si>
    <t>S938335</t>
  </si>
  <si>
    <t>S938343</t>
  </si>
  <si>
    <t>S938346</t>
  </si>
  <si>
    <t>S938347</t>
  </si>
  <si>
    <t>S938354</t>
  </si>
  <si>
    <t>S938355</t>
  </si>
  <si>
    <t>S938359</t>
  </si>
  <si>
    <t>S938363</t>
  </si>
  <si>
    <t>S938364</t>
  </si>
  <si>
    <t>S938366</t>
  </si>
  <si>
    <t>S938368</t>
  </si>
  <si>
    <t>S938369</t>
  </si>
  <si>
    <t>S938371</t>
  </si>
  <si>
    <t>S938373</t>
  </si>
  <si>
    <t>S938374</t>
  </si>
  <si>
    <t>S938375</t>
  </si>
  <si>
    <t>S938376</t>
  </si>
  <si>
    <t>S938377</t>
  </si>
  <si>
    <t>S938378</t>
  </si>
  <si>
    <t>S938379</t>
  </si>
  <si>
    <t>S938380</t>
  </si>
  <si>
    <t>S938381</t>
  </si>
  <si>
    <t>S938382</t>
  </si>
  <si>
    <t>S938383</t>
  </si>
  <si>
    <t>S938388</t>
  </si>
  <si>
    <t>S938389</t>
  </si>
  <si>
    <t>S938390</t>
  </si>
  <si>
    <t>S938392</t>
  </si>
  <si>
    <t>S938393</t>
  </si>
  <si>
    <t>S938394</t>
  </si>
  <si>
    <t>S938395</t>
  </si>
  <si>
    <t>S938397</t>
  </si>
  <si>
    <t>S938400</t>
  </si>
  <si>
    <t>S938402</t>
  </si>
  <si>
    <t>S938403</t>
  </si>
  <si>
    <t>S938407</t>
  </si>
  <si>
    <t>S938408</t>
  </si>
  <si>
    <t>S938409</t>
  </si>
  <si>
    <t>S938411</t>
  </si>
  <si>
    <t>S938413</t>
  </si>
  <si>
    <t>S938414</t>
  </si>
  <si>
    <t>S938415</t>
  </si>
  <si>
    <t>S938419</t>
  </si>
  <si>
    <t>S938420</t>
  </si>
  <si>
    <t>S938421</t>
  </si>
  <si>
    <t>S938422</t>
  </si>
  <si>
    <t>S938423</t>
  </si>
  <si>
    <t>S938424</t>
  </si>
  <si>
    <t>S938425</t>
  </si>
  <si>
    <t>S938428</t>
  </si>
  <si>
    <t>S938429</t>
  </si>
  <si>
    <t>S938431</t>
  </si>
  <si>
    <t>S938432</t>
  </si>
  <si>
    <t>S938434</t>
  </si>
  <si>
    <t>S938435</t>
  </si>
  <si>
    <t>S938438</t>
  </si>
  <si>
    <t>S938440</t>
  </si>
  <si>
    <t>S938441</t>
  </si>
  <si>
    <t>S938442</t>
  </si>
  <si>
    <t>S938443</t>
  </si>
  <si>
    <t>S938444</t>
  </si>
  <si>
    <t>S938445</t>
  </si>
  <si>
    <t>S938446</t>
  </si>
  <si>
    <t>S938447</t>
  </si>
  <si>
    <t>S938448</t>
  </si>
  <si>
    <t>S938449</t>
  </si>
  <si>
    <t>S938450</t>
  </si>
  <si>
    <t>S938451</t>
  </si>
  <si>
    <t>S938452</t>
  </si>
  <si>
    <t>S938453</t>
  </si>
  <si>
    <t>S938454</t>
  </si>
  <si>
    <t>S938456</t>
  </si>
  <si>
    <t>S938457</t>
  </si>
  <si>
    <t>S938462</t>
  </si>
  <si>
    <t>S938463</t>
  </si>
  <si>
    <t>S938464</t>
  </si>
  <si>
    <t>S938465</t>
  </si>
  <si>
    <t>S938466</t>
  </si>
  <si>
    <t>S938467</t>
  </si>
  <si>
    <t>S938468</t>
  </si>
  <si>
    <t>S938469</t>
  </si>
  <si>
    <t>S938470</t>
  </si>
  <si>
    <t>S938472</t>
  </si>
  <si>
    <t>S938473</t>
  </si>
  <si>
    <t>S938479</t>
  </si>
  <si>
    <t>S938480</t>
  </si>
  <si>
    <t>S938481</t>
  </si>
  <si>
    <t>S938482</t>
  </si>
  <si>
    <t>S938483</t>
  </si>
  <si>
    <t>S938484</t>
  </si>
  <si>
    <t>S938485</t>
  </si>
  <si>
    <t>S938486</t>
  </si>
  <si>
    <t>S938487</t>
  </si>
  <si>
    <t>S938488</t>
  </si>
  <si>
    <t>S938494</t>
  </si>
  <si>
    <t>S938495</t>
  </si>
  <si>
    <t>S938496</t>
  </si>
  <si>
    <t>S938498</t>
  </si>
  <si>
    <t>S938500</t>
  </si>
  <si>
    <t>S938502</t>
  </si>
  <si>
    <t>S938503</t>
  </si>
  <si>
    <t>S938504</t>
  </si>
  <si>
    <t>S938505</t>
  </si>
  <si>
    <t>S938506</t>
  </si>
  <si>
    <t>S938507</t>
  </si>
  <si>
    <t>S938508</t>
  </si>
  <si>
    <t>S938509</t>
  </si>
  <si>
    <t>S938510</t>
  </si>
  <si>
    <t>S938511</t>
  </si>
  <si>
    <t>S938512</t>
  </si>
  <si>
    <t>S938514</t>
  </si>
  <si>
    <t>S938516</t>
  </si>
  <si>
    <t>S938517</t>
  </si>
  <si>
    <t>S938520</t>
  </si>
  <si>
    <t>S938522</t>
  </si>
  <si>
    <t>S938523</t>
  </si>
  <si>
    <t>S938524</t>
  </si>
  <si>
    <t>S938525</t>
  </si>
  <si>
    <t>S938527</t>
  </si>
  <si>
    <t>S938528</t>
  </si>
  <si>
    <t>S938529</t>
  </si>
  <si>
    <t>S938531</t>
  </si>
  <si>
    <t>S938532</t>
  </si>
  <si>
    <t>S938534</t>
  </si>
  <si>
    <t>S938536</t>
  </si>
  <si>
    <t>S938537</t>
  </si>
  <si>
    <t>S938540</t>
  </si>
  <si>
    <t>S938541</t>
  </si>
  <si>
    <t>S938542</t>
  </si>
  <si>
    <t>S938543</t>
  </si>
  <si>
    <t>S938544</t>
  </si>
  <si>
    <t>S938545</t>
  </si>
  <si>
    <t>S938546</t>
  </si>
  <si>
    <t>S938547</t>
  </si>
  <si>
    <t>S938548</t>
  </si>
  <si>
    <t>S938549</t>
  </si>
  <si>
    <t>S938550</t>
  </si>
  <si>
    <t>S938551</t>
  </si>
  <si>
    <t>S938552</t>
  </si>
  <si>
    <t>S938553</t>
  </si>
  <si>
    <t>S938554</t>
  </si>
  <si>
    <t>S938560</t>
  </si>
  <si>
    <t>S938561</t>
  </si>
  <si>
    <t>S938565</t>
  </si>
  <si>
    <t>S938567</t>
  </si>
  <si>
    <t>S938569</t>
  </si>
  <si>
    <t>S938570</t>
  </si>
  <si>
    <t>S938571</t>
  </si>
  <si>
    <t>S938572</t>
  </si>
  <si>
    <t>S938573</t>
  </si>
  <si>
    <t>S938574</t>
  </si>
  <si>
    <t>S938575</t>
  </si>
  <si>
    <t>S938576</t>
  </si>
  <si>
    <t>S938577</t>
  </si>
  <si>
    <t>S938578</t>
  </si>
  <si>
    <t>S938579</t>
  </si>
  <si>
    <t>S938580</t>
  </si>
  <si>
    <t>S938581</t>
  </si>
  <si>
    <t>S938582</t>
  </si>
  <si>
    <t>S938583</t>
  </si>
  <si>
    <t>S938584</t>
  </si>
  <si>
    <t>S938585</t>
  </si>
  <si>
    <t>S938586</t>
  </si>
  <si>
    <t>S938587</t>
  </si>
  <si>
    <t>S938588</t>
  </si>
  <si>
    <t>S938589</t>
  </si>
  <si>
    <t>S938590</t>
  </si>
  <si>
    <t>S938591</t>
  </si>
  <si>
    <t>S938592</t>
  </si>
  <si>
    <t>S938593</t>
  </si>
  <si>
    <t>S938594</t>
  </si>
  <si>
    <t>S938595</t>
  </si>
  <si>
    <t>S938596</t>
  </si>
  <si>
    <t>S938597</t>
  </si>
  <si>
    <t>S938598</t>
  </si>
  <si>
    <t>S938599</t>
  </si>
  <si>
    <t>S938600</t>
  </si>
  <si>
    <t>S938601</t>
  </si>
  <si>
    <t>S938602</t>
  </si>
  <si>
    <t>S938604</t>
  </si>
  <si>
    <t>S938605</t>
  </si>
  <si>
    <t>S938606</t>
  </si>
  <si>
    <t>S938607</t>
  </si>
  <si>
    <t>S938608</t>
  </si>
  <si>
    <t>S938609</t>
  </si>
  <si>
    <t>S938610</t>
  </si>
  <si>
    <t>S938612</t>
  </si>
  <si>
    <t>S938613</t>
  </si>
  <si>
    <t>S938614</t>
  </si>
  <si>
    <t>S938615</t>
  </si>
  <si>
    <t>S938616</t>
  </si>
  <si>
    <t>S938617</t>
  </si>
  <si>
    <t>S938618</t>
  </si>
  <si>
    <t>S938619</t>
  </si>
  <si>
    <t>S938620</t>
  </si>
  <si>
    <t>S938621</t>
  </si>
  <si>
    <t>S938622</t>
  </si>
  <si>
    <t>S938623</t>
  </si>
  <si>
    <t>S938624</t>
  </si>
  <si>
    <t>S938625</t>
  </si>
  <si>
    <t>S938626</t>
  </si>
  <si>
    <t>S938627</t>
  </si>
  <si>
    <t>S938628</t>
  </si>
  <si>
    <t>S938629</t>
  </si>
  <si>
    <t>S938630</t>
  </si>
  <si>
    <t>S938631</t>
  </si>
  <si>
    <t>S938632</t>
  </si>
  <si>
    <t>S938633</t>
  </si>
  <si>
    <t>S938634</t>
  </si>
  <si>
    <t>S938635</t>
  </si>
  <si>
    <t>S938636</t>
  </si>
  <si>
    <t>S938637</t>
  </si>
  <si>
    <t>S938639</t>
  </si>
  <si>
    <t>S938640</t>
  </si>
  <si>
    <t>S938641</t>
  </si>
  <si>
    <t>S938642</t>
  </si>
  <si>
    <t>S938643</t>
  </si>
  <si>
    <t>S938644</t>
  </si>
  <si>
    <t>S938645</t>
  </si>
  <si>
    <t>S938646</t>
  </si>
  <si>
    <t>S938648</t>
  </si>
  <si>
    <t>S938661</t>
  </si>
  <si>
    <t>S938675</t>
  </si>
  <si>
    <t>S938709</t>
  </si>
  <si>
    <t>S294201</t>
  </si>
  <si>
    <t>S303954</t>
  </si>
  <si>
    <t>S304377</t>
  </si>
  <si>
    <t>S305451</t>
  </si>
  <si>
    <t>S312581</t>
  </si>
  <si>
    <t>S314536</t>
  </si>
  <si>
    <t>S314886</t>
  </si>
  <si>
    <t>S315269</t>
  </si>
  <si>
    <t>S315375</t>
  </si>
  <si>
    <t>S316069</t>
  </si>
  <si>
    <t>S316369</t>
  </si>
  <si>
    <t>S316372</t>
  </si>
  <si>
    <t>S316373</t>
  </si>
  <si>
    <t>S316966</t>
  </si>
  <si>
    <t>S317630</t>
  </si>
  <si>
    <t>S318268</t>
  </si>
  <si>
    <t>S318734</t>
  </si>
  <si>
    <t>S318846</t>
  </si>
  <si>
    <t>S319013</t>
  </si>
  <si>
    <t>S319231</t>
  </si>
  <si>
    <t>S319248</t>
  </si>
  <si>
    <t>S319400</t>
  </si>
  <si>
    <t>S319482</t>
  </si>
  <si>
    <t>S319605</t>
  </si>
  <si>
    <t>S319609</t>
  </si>
  <si>
    <t>S320076</t>
  </si>
  <si>
    <t>S320089</t>
  </si>
  <si>
    <t>S320370</t>
  </si>
  <si>
    <t>S320380</t>
  </si>
  <si>
    <t>S320469</t>
  </si>
  <si>
    <t>S320532</t>
  </si>
  <si>
    <t>S320535</t>
  </si>
  <si>
    <t>S320536</t>
  </si>
  <si>
    <t>S320540</t>
  </si>
  <si>
    <t>S320594</t>
  </si>
  <si>
    <t>S320793</t>
  </si>
  <si>
    <t>S320852</t>
  </si>
  <si>
    <t>S320930</t>
  </si>
  <si>
    <t>S320948</t>
  </si>
  <si>
    <t>S321017</t>
  </si>
  <si>
    <t>S321125</t>
  </si>
  <si>
    <t>S321178</t>
  </si>
  <si>
    <t>S321202</t>
  </si>
  <si>
    <t>S321233</t>
  </si>
  <si>
    <t>S321291</t>
  </si>
  <si>
    <t>S321335</t>
  </si>
  <si>
    <t>S321343</t>
  </si>
  <si>
    <t>S321350</t>
  </si>
  <si>
    <t>S321358</t>
  </si>
  <si>
    <t>S321365</t>
  </si>
  <si>
    <t>S321389</t>
  </si>
  <si>
    <t>S321425</t>
  </si>
  <si>
    <t>S321455</t>
  </si>
  <si>
    <t>S321492</t>
  </si>
  <si>
    <t>S321540</t>
  </si>
  <si>
    <t>S321547</t>
  </si>
  <si>
    <t>S321648</t>
  </si>
  <si>
    <t>S321650</t>
  </si>
  <si>
    <t>S321653</t>
  </si>
  <si>
    <t>S321655</t>
  </si>
  <si>
    <t>S321682</t>
  </si>
  <si>
    <t>S321696</t>
  </si>
  <si>
    <t>S321707</t>
  </si>
  <si>
    <t>S321764</t>
  </si>
  <si>
    <t>S321841</t>
  </si>
  <si>
    <t>S321882</t>
  </si>
  <si>
    <t>S321883</t>
  </si>
  <si>
    <t>S321884</t>
  </si>
  <si>
    <t>S321900</t>
  </si>
  <si>
    <t>S321901</t>
  </si>
  <si>
    <t>S321903</t>
  </si>
  <si>
    <t>S321908</t>
  </si>
  <si>
    <t>S321919</t>
  </si>
  <si>
    <t>S321924</t>
  </si>
  <si>
    <t>S321926</t>
  </si>
  <si>
    <t>S321934</t>
  </si>
  <si>
    <t>S321948</t>
  </si>
  <si>
    <t>S321950</t>
  </si>
  <si>
    <t>S321952</t>
  </si>
  <si>
    <t>S321960</t>
  </si>
  <si>
    <t>S321961</t>
  </si>
  <si>
    <t>S321962</t>
  </si>
  <si>
    <t>S321964</t>
  </si>
  <si>
    <t>S321965</t>
  </si>
  <si>
    <t>S321966</t>
  </si>
  <si>
    <t>S321967</t>
  </si>
  <si>
    <t>S321968</t>
  </si>
  <si>
    <t>S321972</t>
  </si>
  <si>
    <t>S321973</t>
  </si>
  <si>
    <t>S321979</t>
  </si>
  <si>
    <t>S321980</t>
  </si>
  <si>
    <t>S321982</t>
  </si>
  <si>
    <t>S321987</t>
  </si>
  <si>
    <t>S321997</t>
  </si>
  <si>
    <t>S322003</t>
  </si>
  <si>
    <t>S322010</t>
  </si>
  <si>
    <t>S322011</t>
  </si>
  <si>
    <t>S322015</t>
  </si>
  <si>
    <t>S322016</t>
  </si>
  <si>
    <t>S322017</t>
  </si>
  <si>
    <t>S322018</t>
  </si>
  <si>
    <t>S322019</t>
  </si>
  <si>
    <t>S322020</t>
  </si>
  <si>
    <t>S322021</t>
  </si>
  <si>
    <t>S322022</t>
  </si>
  <si>
    <t>S322024</t>
  </si>
  <si>
    <t>S322026</t>
  </si>
  <si>
    <t>S322028</t>
  </si>
  <si>
    <t>S322029</t>
  </si>
  <si>
    <t>S322032</t>
  </si>
  <si>
    <t>S322033</t>
  </si>
  <si>
    <t>S322037</t>
  </si>
  <si>
    <t>S322038</t>
  </si>
  <si>
    <t>S322041</t>
  </si>
  <si>
    <t>S322043</t>
  </si>
  <si>
    <t>S322044</t>
  </si>
  <si>
    <t>S322045</t>
  </si>
  <si>
    <t>S322047</t>
  </si>
  <si>
    <t>S322049</t>
  </si>
  <si>
    <t>S322050</t>
  </si>
  <si>
    <t>S322053</t>
  </si>
  <si>
    <t>S322061</t>
  </si>
  <si>
    <t>S322067</t>
  </si>
  <si>
    <t>S322068</t>
  </si>
  <si>
    <t>S322073</t>
  </si>
  <si>
    <t>S322074</t>
  </si>
  <si>
    <t>S322075</t>
  </si>
  <si>
    <t>S322077</t>
  </si>
  <si>
    <t>S322079</t>
  </si>
  <si>
    <t>S322081</t>
  </si>
  <si>
    <t>S322082</t>
  </si>
  <si>
    <t>S322087</t>
  </si>
  <si>
    <t>S322090</t>
  </si>
  <si>
    <t>S322091</t>
  </si>
  <si>
    <t>S322092</t>
  </si>
  <si>
    <t>S322093</t>
  </si>
  <si>
    <t>S322096</t>
  </si>
  <si>
    <t>S322098</t>
  </si>
  <si>
    <t>S322101</t>
  </si>
  <si>
    <t>S322102</t>
  </si>
  <si>
    <t>S322104</t>
  </si>
  <si>
    <t>S322105</t>
  </si>
  <si>
    <t>S322107</t>
  </si>
  <si>
    <t>S322110</t>
  </si>
  <si>
    <t>S322111</t>
  </si>
  <si>
    <t>S322113</t>
  </si>
  <si>
    <t>S322117</t>
  </si>
  <si>
    <t>S322118</t>
  </si>
  <si>
    <t>S322119</t>
  </si>
  <si>
    <t>S322129</t>
  </si>
  <si>
    <t>S322134</t>
  </si>
  <si>
    <t>S322138</t>
  </si>
  <si>
    <t>S322141</t>
  </si>
  <si>
    <t>S322144</t>
  </si>
  <si>
    <t>S322145</t>
  </si>
  <si>
    <t>S322157</t>
  </si>
  <si>
    <t>S322160</t>
  </si>
  <si>
    <t>S322161</t>
  </si>
  <si>
    <t>S322162</t>
  </si>
  <si>
    <t>S322165</t>
  </si>
  <si>
    <t>S322167</t>
  </si>
  <si>
    <t>S322168</t>
  </si>
  <si>
    <t>S322170</t>
  </si>
  <si>
    <t>S322171</t>
  </si>
  <si>
    <t>S322187</t>
  </si>
  <si>
    <t>S322191</t>
  </si>
  <si>
    <t>S322198</t>
  </si>
  <si>
    <t>S322200</t>
  </si>
  <si>
    <t>S322205</t>
  </si>
  <si>
    <t>S322206</t>
  </si>
  <si>
    <t>S322210</t>
  </si>
  <si>
    <t>S322211</t>
  </si>
  <si>
    <t>S322215</t>
  </si>
  <si>
    <t>S322216</t>
  </si>
  <si>
    <t>S322217</t>
  </si>
  <si>
    <t>S322222</t>
  </si>
  <si>
    <t>S322236</t>
  </si>
  <si>
    <t>S322237</t>
  </si>
  <si>
    <t>S322239</t>
  </si>
  <si>
    <t>S322243</t>
  </si>
  <si>
    <t>S322244</t>
  </si>
  <si>
    <t>S322246</t>
  </si>
  <si>
    <t>S322249</t>
  </si>
  <si>
    <t>S322252</t>
  </si>
  <si>
    <t>S322254</t>
  </si>
  <si>
    <t>S322264</t>
  </si>
  <si>
    <t>S322269</t>
  </si>
  <si>
    <t>S322272</t>
  </si>
  <si>
    <t>S322274</t>
  </si>
  <si>
    <t>S322275</t>
  </si>
  <si>
    <t>S322276</t>
  </si>
  <si>
    <t>S322277</t>
  </si>
  <si>
    <t>S322279</t>
  </si>
  <si>
    <t>S322281</t>
  </si>
  <si>
    <t>S322284</t>
  </si>
  <si>
    <t>S322288</t>
  </si>
  <si>
    <t>S322293</t>
  </si>
  <si>
    <t>S322294</t>
  </si>
  <si>
    <t>S322295</t>
  </si>
  <si>
    <t>S322300</t>
  </si>
  <si>
    <t>S322303</t>
  </si>
  <si>
    <t>S322305</t>
  </si>
  <si>
    <t>S322306</t>
  </si>
  <si>
    <t>S322308</t>
  </si>
  <si>
    <t>S322310</t>
  </si>
  <si>
    <t>S322311</t>
  </si>
  <si>
    <t>S322312</t>
  </si>
  <si>
    <t>S322313</t>
  </si>
  <si>
    <t>S322314</t>
  </si>
  <si>
    <t>S322315</t>
  </si>
  <si>
    <t>S322323</t>
  </si>
  <si>
    <t>S322326</t>
  </si>
  <si>
    <t>S322331</t>
  </si>
  <si>
    <t>S322332</t>
  </si>
  <si>
    <t>S322334</t>
  </si>
  <si>
    <t>S322335</t>
  </si>
  <si>
    <t>S322337</t>
  </si>
  <si>
    <t>S322338</t>
  </si>
  <si>
    <t>S322339</t>
  </si>
  <si>
    <t>S322340</t>
  </si>
  <si>
    <t>S322341</t>
  </si>
  <si>
    <t>S322344</t>
  </si>
  <si>
    <t>S322345</t>
  </si>
  <si>
    <t>S322346</t>
  </si>
  <si>
    <t>S322351</t>
  </si>
  <si>
    <t>S322361</t>
  </si>
  <si>
    <t>S322363</t>
  </si>
  <si>
    <t>S322365</t>
  </si>
  <si>
    <t>S322375</t>
  </si>
  <si>
    <t>S322378</t>
  </si>
  <si>
    <t>S322379</t>
  </si>
  <si>
    <t>S322381</t>
  </si>
  <si>
    <t>S322383</t>
  </si>
  <si>
    <t>S322386</t>
  </si>
  <si>
    <t>S322387</t>
  </si>
  <si>
    <t>S322389</t>
  </si>
  <si>
    <t>S322390</t>
  </si>
  <si>
    <t>S322391</t>
  </si>
  <si>
    <t>S322394</t>
  </si>
  <si>
    <t>S322395</t>
  </si>
  <si>
    <t>S322397</t>
  </si>
  <si>
    <t>S322398</t>
  </si>
  <si>
    <t>S322402</t>
  </si>
  <si>
    <t>S322407</t>
  </si>
  <si>
    <t>S322408</t>
  </si>
  <si>
    <t>S322411</t>
  </si>
  <si>
    <t>S322412</t>
  </si>
  <si>
    <t>S322414</t>
  </si>
  <si>
    <t>S322419</t>
  </si>
  <si>
    <t>S322421</t>
  </si>
  <si>
    <t>S322422</t>
  </si>
  <si>
    <t>S322426</t>
  </si>
  <si>
    <t>S322429</t>
  </si>
  <si>
    <t>S322433</t>
  </si>
  <si>
    <t>S322435</t>
  </si>
  <si>
    <t>S322436</t>
  </si>
  <si>
    <t>S322438</t>
  </si>
  <si>
    <t>S322440</t>
  </si>
  <si>
    <t>S322441</t>
  </si>
  <si>
    <t>S322449</t>
  </si>
  <si>
    <t>S322450</t>
  </si>
  <si>
    <t>S322452</t>
  </si>
  <si>
    <t>S322457</t>
  </si>
  <si>
    <t>S322461</t>
  </si>
  <si>
    <t>S322463</t>
  </si>
  <si>
    <t>S322465</t>
  </si>
  <si>
    <t>S322466</t>
  </si>
  <si>
    <t>S322477</t>
  </si>
  <si>
    <t>S322487</t>
  </si>
  <si>
    <t>S322488</t>
  </si>
  <si>
    <t>S322491</t>
  </si>
  <si>
    <t>S322495</t>
  </si>
  <si>
    <t>S322496</t>
  </si>
  <si>
    <t>S322497</t>
  </si>
  <si>
    <t>S322499</t>
  </si>
  <si>
    <t>S322500</t>
  </si>
  <si>
    <t>S322501</t>
  </si>
  <si>
    <t>S322503</t>
  </si>
  <si>
    <t>S322506</t>
  </si>
  <si>
    <t>S322510</t>
  </si>
  <si>
    <t>S322513</t>
  </si>
  <si>
    <t>S322514</t>
  </si>
  <si>
    <t>S322515</t>
  </si>
  <si>
    <t>S322520</t>
  </si>
  <si>
    <t>S322521</t>
  </si>
  <si>
    <t>S322522</t>
  </si>
  <si>
    <t>S322524</t>
  </si>
  <si>
    <t>S322529</t>
  </si>
  <si>
    <t>S322532</t>
  </si>
  <si>
    <t>S322534</t>
  </si>
  <si>
    <t>S322538</t>
  </si>
  <si>
    <t>S322545</t>
  </si>
  <si>
    <t>S322547</t>
  </si>
  <si>
    <t>S322548</t>
  </si>
  <si>
    <t>S322549</t>
  </si>
  <si>
    <t>S322550</t>
  </si>
  <si>
    <t>S322551</t>
  </si>
  <si>
    <t>S322553</t>
  </si>
  <si>
    <t>S322556</t>
  </si>
  <si>
    <t>S322558</t>
  </si>
  <si>
    <t>S322560</t>
  </si>
  <si>
    <t>S322561</t>
  </si>
  <si>
    <t>S322562</t>
  </si>
  <si>
    <t>S322566</t>
  </si>
  <si>
    <t>S322567</t>
  </si>
  <si>
    <t>S322569</t>
  </si>
  <si>
    <t>S322570</t>
  </si>
  <si>
    <t>S322571</t>
  </si>
  <si>
    <t>S322573</t>
  </si>
  <si>
    <t>S322574</t>
  </si>
  <si>
    <t>S322576</t>
  </si>
  <si>
    <t>S322577</t>
  </si>
  <si>
    <t>S322579</t>
  </si>
  <si>
    <t>S322586</t>
  </si>
  <si>
    <t>S322591</t>
  </si>
  <si>
    <t>S322592</t>
  </si>
  <si>
    <t>S322595</t>
  </si>
  <si>
    <t>S322596</t>
  </si>
  <si>
    <t>S322597</t>
  </si>
  <si>
    <t>S322601</t>
  </si>
  <si>
    <t>S322602</t>
  </si>
  <si>
    <t>S322603</t>
  </si>
  <si>
    <t>S322605</t>
  </si>
  <si>
    <t>S322606</t>
  </si>
  <si>
    <t>S322607</t>
  </si>
  <si>
    <t>S322608</t>
  </si>
  <si>
    <t>S322609</t>
  </si>
  <si>
    <t>S322611</t>
  </si>
  <si>
    <t>S322612</t>
  </si>
  <si>
    <t>S322613</t>
  </si>
  <si>
    <t>S322615</t>
  </si>
  <si>
    <t>S322617</t>
  </si>
  <si>
    <t>S322624</t>
  </si>
  <si>
    <t>S322640</t>
  </si>
  <si>
    <t>S322641</t>
  </si>
  <si>
    <t>S322648</t>
  </si>
  <si>
    <t>S322652</t>
  </si>
  <si>
    <t>S322660</t>
  </si>
  <si>
    <t>S322664</t>
  </si>
  <si>
    <t>S322666</t>
  </si>
  <si>
    <t>S322668</t>
  </si>
  <si>
    <t>S322674</t>
  </si>
  <si>
    <t>S322676</t>
  </si>
  <si>
    <t>S322678</t>
  </si>
  <si>
    <t>S322681</t>
  </si>
  <si>
    <t>S322683</t>
  </si>
  <si>
    <t>S322686</t>
  </si>
  <si>
    <t>S322687</t>
  </si>
  <si>
    <t>S322688</t>
  </si>
  <si>
    <t>S322690</t>
  </si>
  <si>
    <t>S322693</t>
  </si>
  <si>
    <t>S322695</t>
  </si>
  <si>
    <t>S322697</t>
  </si>
  <si>
    <t>S322699</t>
  </si>
  <si>
    <t>S322700</t>
  </si>
  <si>
    <t>S322701</t>
  </si>
  <si>
    <t>S322702</t>
  </si>
  <si>
    <t>S322705</t>
  </si>
  <si>
    <t>S322707</t>
  </si>
  <si>
    <t>S322709</t>
  </si>
  <si>
    <t>S322713</t>
  </si>
  <si>
    <t>S322714</t>
  </si>
  <si>
    <t>S322718</t>
  </si>
  <si>
    <t>S322719</t>
  </si>
  <si>
    <t>S322720</t>
  </si>
  <si>
    <t>S322721</t>
  </si>
  <si>
    <t>S322724</t>
  </si>
  <si>
    <t>S322730</t>
  </si>
  <si>
    <t>S322737</t>
  </si>
  <si>
    <t>S322738</t>
  </si>
  <si>
    <t>S322745</t>
  </si>
  <si>
    <t>S322757</t>
  </si>
  <si>
    <t>S322767</t>
  </si>
  <si>
    <t>S322769</t>
  </si>
  <si>
    <t>S322770</t>
  </si>
  <si>
    <t>S322774</t>
  </si>
  <si>
    <t>S322780</t>
  </si>
  <si>
    <t>S322781</t>
  </si>
  <si>
    <t>S322785</t>
  </si>
  <si>
    <t>S322789</t>
  </si>
  <si>
    <t>S322790</t>
  </si>
  <si>
    <t>S322791</t>
  </si>
  <si>
    <t>S322792</t>
  </si>
  <si>
    <t>S322793</t>
  </si>
  <si>
    <t>S322795</t>
  </si>
  <si>
    <t>S322807</t>
  </si>
  <si>
    <t>S322810</t>
  </si>
  <si>
    <t>S322811</t>
  </si>
  <si>
    <t>S322814</t>
  </si>
  <si>
    <t>S322815</t>
  </si>
  <si>
    <t>S322816</t>
  </si>
  <si>
    <t>S322817</t>
  </si>
  <si>
    <t>S322822</t>
  </si>
  <si>
    <t>S322824</t>
  </si>
  <si>
    <t>S322825</t>
  </si>
  <si>
    <t>S322826</t>
  </si>
  <si>
    <t>S322835</t>
  </si>
  <si>
    <t>S322840</t>
  </si>
  <si>
    <t>S322848</t>
  </si>
  <si>
    <t>S322849</t>
  </si>
  <si>
    <t>S322850</t>
  </si>
  <si>
    <t>S322851</t>
  </si>
  <si>
    <t>S322852</t>
  </si>
  <si>
    <t>S322855</t>
  </si>
  <si>
    <t>S322858</t>
  </si>
  <si>
    <t>S322863</t>
  </si>
  <si>
    <t>S322865</t>
  </si>
  <si>
    <t>S322866</t>
  </si>
  <si>
    <t>S322871</t>
  </si>
  <si>
    <t>S322874</t>
  </si>
  <si>
    <t>S322875</t>
  </si>
  <si>
    <t>S322877</t>
  </si>
  <si>
    <t>S322882</t>
  </si>
  <si>
    <t>S322887</t>
  </si>
  <si>
    <t>S322892</t>
  </si>
  <si>
    <t>S322893</t>
  </si>
  <si>
    <t>S322894</t>
  </si>
  <si>
    <t>S322901</t>
  </si>
  <si>
    <t>S322903</t>
  </si>
  <si>
    <t>S322905</t>
  </si>
  <si>
    <t>S322907</t>
  </si>
  <si>
    <t>S322908</t>
  </si>
  <si>
    <t>S322909</t>
  </si>
  <si>
    <t>S322910</t>
  </si>
  <si>
    <t>S322916</t>
  </si>
  <si>
    <t>S322919</t>
  </si>
  <si>
    <t>S322920</t>
  </si>
  <si>
    <t>S322924</t>
  </si>
  <si>
    <t>S322928</t>
  </si>
  <si>
    <t>S322929</t>
  </si>
  <si>
    <t>S322935</t>
  </si>
  <si>
    <t>S322936</t>
  </si>
  <si>
    <t>S322939</t>
  </si>
  <si>
    <t>S322942</t>
  </si>
  <si>
    <t>S322943</t>
  </si>
  <si>
    <t>S322944</t>
  </si>
  <si>
    <t>S322948</t>
  </si>
  <si>
    <t>S322949</t>
  </si>
  <si>
    <t>S322950</t>
  </si>
  <si>
    <t>S322951</t>
  </si>
  <si>
    <t>S322952</t>
  </si>
  <si>
    <t>S322953</t>
  </si>
  <si>
    <t>S322954</t>
  </si>
  <si>
    <t>S322955</t>
  </si>
  <si>
    <t>S322960</t>
  </si>
  <si>
    <t>S322961</t>
  </si>
  <si>
    <t>S322962</t>
  </si>
  <si>
    <t>S322963</t>
  </si>
  <si>
    <t>S322964</t>
  </si>
  <si>
    <t>S322965</t>
  </si>
  <si>
    <t>S322966</t>
  </si>
  <si>
    <t>S322967</t>
  </si>
  <si>
    <t>S322968</t>
  </si>
  <si>
    <t>S322969</t>
  </si>
  <si>
    <t>S322972</t>
  </si>
  <si>
    <t>S322977</t>
  </si>
  <si>
    <t>S322980</t>
  </si>
  <si>
    <t>S322983</t>
  </si>
  <si>
    <t>S322991</t>
  </si>
  <si>
    <t>S322994</t>
  </si>
  <si>
    <t>S322997</t>
  </si>
  <si>
    <t>S322999</t>
  </si>
  <si>
    <t>S323001</t>
  </si>
  <si>
    <t>S323002</t>
  </si>
  <si>
    <t>S323004</t>
  </si>
  <si>
    <t>S323005</t>
  </si>
  <si>
    <t>S323006</t>
  </si>
  <si>
    <t>S323022</t>
  </si>
  <si>
    <t>S323025</t>
  </si>
  <si>
    <t>S323026</t>
  </si>
  <si>
    <t>S323027</t>
  </si>
  <si>
    <t>S323030</t>
  </si>
  <si>
    <t>S323033</t>
  </si>
  <si>
    <t>S323035</t>
  </si>
  <si>
    <t>S323041</t>
  </si>
  <si>
    <t>S323042</t>
  </si>
  <si>
    <t>S323045</t>
  </si>
  <si>
    <t>S323048</t>
  </si>
  <si>
    <t>S323050</t>
  </si>
  <si>
    <t>S323051</t>
  </si>
  <si>
    <t>S323052</t>
  </si>
  <si>
    <t>S323059</t>
  </si>
  <si>
    <t>S323061</t>
  </si>
  <si>
    <t>S323064</t>
  </si>
  <si>
    <t>S323067</t>
  </si>
  <si>
    <t>S323068</t>
  </si>
  <si>
    <t>S323069</t>
  </si>
  <si>
    <t>S323086</t>
  </si>
  <si>
    <t>S323089</t>
  </si>
  <si>
    <t>S323091</t>
  </si>
  <si>
    <t>S323094</t>
  </si>
  <si>
    <t>S323095</t>
  </si>
  <si>
    <t>S323096</t>
  </si>
  <si>
    <t>S323097</t>
  </si>
  <si>
    <t>S323101</t>
  </si>
  <si>
    <t>S323103</t>
  </si>
  <si>
    <t>S323104</t>
  </si>
  <si>
    <t>S323108</t>
  </si>
  <si>
    <t>S323109</t>
  </si>
  <si>
    <t>S323111</t>
  </si>
  <si>
    <t>S323113</t>
  </si>
  <si>
    <t>S323114</t>
  </si>
  <si>
    <t>S323115</t>
  </si>
  <si>
    <t>S323117</t>
  </si>
  <si>
    <t>S323118</t>
  </si>
  <si>
    <t>S323119</t>
  </si>
  <si>
    <t>S323120</t>
  </si>
  <si>
    <t>S323122</t>
  </si>
  <si>
    <t>S323123</t>
  </si>
  <si>
    <t>S323124</t>
  </si>
  <si>
    <t>S323128</t>
  </si>
  <si>
    <t>S323129</t>
  </si>
  <si>
    <t>S323130</t>
  </si>
  <si>
    <t>S323132</t>
  </si>
  <si>
    <t>S323134</t>
  </si>
  <si>
    <t>S323139</t>
  </si>
  <si>
    <t>S323141</t>
  </si>
  <si>
    <t>S323142</t>
  </si>
  <si>
    <t>S323146</t>
  </si>
  <si>
    <t>S323151</t>
  </si>
  <si>
    <t>S323153</t>
  </si>
  <si>
    <t>S323154</t>
  </si>
  <si>
    <t>S323155</t>
  </si>
  <si>
    <t>S323157</t>
  </si>
  <si>
    <t>S323158</t>
  </si>
  <si>
    <t>S323159</t>
  </si>
  <si>
    <t>S323161</t>
  </si>
  <si>
    <t>S323163</t>
  </si>
  <si>
    <t>S323165</t>
  </si>
  <si>
    <t>S323166</t>
  </si>
  <si>
    <t>S323167</t>
  </si>
  <si>
    <t>S323168</t>
  </si>
  <si>
    <t>S323169</t>
  </si>
  <si>
    <t>S323170</t>
  </si>
  <si>
    <t>S323171</t>
  </si>
  <si>
    <t>S323172</t>
  </si>
  <si>
    <t>S323173</t>
  </si>
  <si>
    <t>S323174</t>
  </si>
  <si>
    <t>S323176</t>
  </si>
  <si>
    <t>S323177</t>
  </si>
  <si>
    <t>S323178</t>
  </si>
  <si>
    <t>S323179</t>
  </si>
  <si>
    <t>S323180</t>
  </si>
  <si>
    <t>S323183</t>
  </si>
  <si>
    <t>S323186</t>
  </si>
  <si>
    <t>S323193</t>
  </si>
  <si>
    <t>S323195</t>
  </si>
  <si>
    <t>S323199</t>
  </si>
  <si>
    <t>S323201</t>
  </si>
  <si>
    <t>S323202</t>
  </si>
  <si>
    <t>S323207</t>
  </si>
  <si>
    <t>S323209</t>
  </si>
  <si>
    <t>S323213</t>
  </si>
  <si>
    <t>S323214</t>
  </si>
  <si>
    <t>S323216</t>
  </si>
  <si>
    <t>S323217</t>
  </si>
  <si>
    <t>S323219</t>
  </si>
  <si>
    <t>S323222</t>
  </si>
  <si>
    <t>S323225</t>
  </si>
  <si>
    <t>S323226</t>
  </si>
  <si>
    <t>S323229</t>
  </si>
  <si>
    <t>S323231</t>
  </si>
  <si>
    <t>S323235</t>
  </si>
  <si>
    <t>S323236</t>
  </si>
  <si>
    <t>S323238</t>
  </si>
  <si>
    <t>S323241</t>
  </si>
  <si>
    <t>S323242</t>
  </si>
  <si>
    <t>S323244</t>
  </si>
  <si>
    <t>S323246</t>
  </si>
  <si>
    <t>S323248</t>
  </si>
  <si>
    <t>S323250</t>
  </si>
  <si>
    <t>S323252</t>
  </si>
  <si>
    <t>S323256</t>
  </si>
  <si>
    <t>S323257</t>
  </si>
  <si>
    <t>S323262</t>
  </si>
  <si>
    <t>S323263</t>
  </si>
  <si>
    <t>S323265</t>
  </si>
  <si>
    <t>S323266</t>
  </si>
  <si>
    <t>S323267</t>
  </si>
  <si>
    <t>S323269</t>
  </si>
  <si>
    <t>S323270</t>
  </si>
  <si>
    <t>S323272</t>
  </si>
  <si>
    <t>S323275</t>
  </si>
  <si>
    <t>S323276</t>
  </si>
  <si>
    <t>S323277</t>
  </si>
  <si>
    <t>S323278</t>
  </si>
  <si>
    <t>S323279</t>
  </si>
  <si>
    <t>S323280</t>
  </si>
  <si>
    <t>S323282</t>
  </si>
  <si>
    <t>S323283</t>
  </si>
  <si>
    <t>S323285</t>
  </si>
  <si>
    <t>S323286</t>
  </si>
  <si>
    <t>S323288</t>
  </si>
  <si>
    <t>S323291</t>
  </si>
  <si>
    <t>S323292</t>
  </si>
  <si>
    <t>S323293</t>
  </si>
  <si>
    <t>S323294</t>
  </si>
  <si>
    <t>S323295</t>
  </si>
  <si>
    <t>S323296</t>
  </si>
  <si>
    <t>S323297</t>
  </si>
  <si>
    <t>S323298</t>
  </si>
  <si>
    <t>S323300</t>
  </si>
  <si>
    <t>S323302</t>
  </si>
  <si>
    <t>S323303</t>
  </si>
  <si>
    <t>S323305</t>
  </si>
  <si>
    <t>S323307</t>
  </si>
  <si>
    <t>S323309</t>
  </si>
  <si>
    <t>S323310</t>
  </si>
  <si>
    <t>S323311</t>
  </si>
  <si>
    <t>S323312</t>
  </si>
  <si>
    <t>S323313</t>
  </si>
  <si>
    <t>S323318</t>
  </si>
  <si>
    <t>S323320</t>
  </si>
  <si>
    <t>S323323</t>
  </si>
  <si>
    <t>S323331</t>
  </si>
  <si>
    <t>S323338</t>
  </si>
  <si>
    <t>S323346</t>
  </si>
  <si>
    <t>S323347</t>
  </si>
  <si>
    <t>S323352</t>
  </si>
  <si>
    <t>S323353</t>
  </si>
  <si>
    <t>S323355</t>
  </si>
  <si>
    <t>S323357</t>
  </si>
  <si>
    <t>S323360</t>
  </si>
  <si>
    <t>S323361</t>
  </si>
  <si>
    <t>S323366</t>
  </si>
  <si>
    <t>S323367</t>
  </si>
  <si>
    <t>S323372</t>
  </si>
  <si>
    <t>S323374</t>
  </si>
  <si>
    <t>S323378</t>
  </si>
  <si>
    <t>S323379</t>
  </si>
  <si>
    <t>S323380</t>
  </si>
  <si>
    <t>S323382</t>
  </si>
  <si>
    <t>S323383</t>
  </si>
  <si>
    <t>S323384</t>
  </si>
  <si>
    <t>S323389</t>
  </si>
  <si>
    <t>S323391</t>
  </si>
  <si>
    <t>S323392</t>
  </si>
  <si>
    <t>S323396</t>
  </si>
  <si>
    <t>S323397</t>
  </si>
  <si>
    <t>S323399</t>
  </si>
  <si>
    <t>S323401</t>
  </si>
  <si>
    <t>S323402</t>
  </si>
  <si>
    <t>S323403</t>
  </si>
  <si>
    <t>S323405</t>
  </si>
  <si>
    <t>S323408</t>
  </si>
  <si>
    <t>S323411</t>
  </si>
  <si>
    <t>S323412</t>
  </si>
  <si>
    <t>S323413</t>
  </si>
  <si>
    <t>S323414</t>
  </si>
  <si>
    <t>S323418</t>
  </si>
  <si>
    <t>S323420</t>
  </si>
  <si>
    <t>S323427</t>
  </si>
  <si>
    <t>S323436</t>
  </si>
  <si>
    <t>S323440</t>
  </si>
  <si>
    <t>S323443</t>
  </si>
  <si>
    <t>S323444</t>
  </si>
  <si>
    <t>S323445</t>
  </si>
  <si>
    <t>S323448</t>
  </si>
  <si>
    <t>S323451</t>
  </si>
  <si>
    <t>S323467</t>
  </si>
  <si>
    <t>S323468</t>
  </si>
  <si>
    <t>S323469</t>
  </si>
  <si>
    <t>S323470</t>
  </si>
  <si>
    <t>S323472</t>
  </si>
  <si>
    <t>S323473</t>
  </si>
  <si>
    <t>S323488</t>
  </si>
  <si>
    <t>S323489</t>
  </si>
  <si>
    <t>S323490</t>
  </si>
  <si>
    <t>S323492</t>
  </si>
  <si>
    <t>S323493</t>
  </si>
  <si>
    <t>S323495</t>
  </si>
  <si>
    <t>S323497</t>
  </si>
  <si>
    <t>S323499</t>
  </si>
  <si>
    <t>S323506</t>
  </si>
  <si>
    <t>S323508</t>
  </si>
  <si>
    <t>S323510</t>
  </si>
  <si>
    <t>S323512</t>
  </si>
  <si>
    <t>S323513</t>
  </si>
  <si>
    <t>S323514</t>
  </si>
  <si>
    <t>S323515</t>
  </si>
  <si>
    <t>S323516</t>
  </si>
  <si>
    <t>S323518</t>
  </si>
  <si>
    <t>S323519</t>
  </si>
  <si>
    <t>S323521</t>
  </si>
  <si>
    <t>S323523</t>
  </si>
  <si>
    <t>S323524</t>
  </si>
  <si>
    <t>S323525</t>
  </si>
  <si>
    <t>S323526</t>
  </si>
  <si>
    <t>S323527</t>
  </si>
  <si>
    <t>S323528</t>
  </si>
  <si>
    <t>S323530</t>
  </si>
  <si>
    <t>S323531</t>
  </si>
  <si>
    <t>S323534</t>
  </si>
  <si>
    <t>S323540</t>
  </si>
  <si>
    <t>S323541</t>
  </si>
  <si>
    <t>S323542</t>
  </si>
  <si>
    <t>S323543</t>
  </si>
  <si>
    <t>S323544</t>
  </si>
  <si>
    <t>S323545</t>
  </si>
  <si>
    <t>S323546</t>
  </si>
  <si>
    <t>S323549</t>
  </si>
  <si>
    <t>S323550</t>
  </si>
  <si>
    <t>S323552</t>
  </si>
  <si>
    <t>S323555</t>
  </si>
  <si>
    <t>S323556</t>
  </si>
  <si>
    <t>S323557</t>
  </si>
  <si>
    <t>S323559</t>
  </si>
  <si>
    <t>S323560</t>
  </si>
  <si>
    <t>S323564</t>
  </si>
  <si>
    <t>S323565</t>
  </si>
  <si>
    <t>S323567</t>
  </si>
  <si>
    <t>S323570</t>
  </si>
  <si>
    <t>S323572</t>
  </si>
  <si>
    <t>S323573</t>
  </si>
  <si>
    <t>S323575</t>
  </si>
  <si>
    <t>S323576</t>
  </si>
  <si>
    <t>S323577</t>
  </si>
  <si>
    <t>S323580</t>
  </si>
  <si>
    <t>S323584</t>
  </si>
  <si>
    <t>S323588</t>
  </si>
  <si>
    <t>S323594</t>
  </si>
  <si>
    <t>S323595</t>
  </si>
  <si>
    <t>S323598</t>
  </si>
  <si>
    <t>S323599</t>
  </si>
  <si>
    <t>S323601</t>
  </si>
  <si>
    <t>S323605</t>
  </si>
  <si>
    <t>S323607</t>
  </si>
  <si>
    <t>S323612</t>
  </si>
  <si>
    <t>S323614</t>
  </si>
  <si>
    <t>S323615</t>
  </si>
  <si>
    <t>S323616</t>
  </si>
  <si>
    <t>S323619</t>
  </si>
  <si>
    <t>S323620</t>
  </si>
  <si>
    <t>S323622</t>
  </si>
  <si>
    <t>S323623</t>
  </si>
  <si>
    <t>S323624</t>
  </si>
  <si>
    <t>S323626</t>
  </si>
  <si>
    <t>S323628</t>
  </si>
  <si>
    <t>S323630</t>
  </si>
  <si>
    <t>S323634</t>
  </si>
  <si>
    <t>S323635</t>
  </si>
  <si>
    <t>S323637</t>
  </si>
  <si>
    <t>S323638</t>
  </si>
  <si>
    <t>S323640</t>
  </si>
  <si>
    <t>S323642</t>
  </si>
  <si>
    <t>S323644</t>
  </si>
  <si>
    <t>S323648</t>
  </si>
  <si>
    <t>S323651</t>
  </si>
  <si>
    <t>S323652</t>
  </si>
  <si>
    <t>S323654</t>
  </si>
  <si>
    <t>S323656</t>
  </si>
  <si>
    <t>S323657</t>
  </si>
  <si>
    <t>S323659</t>
  </si>
  <si>
    <t>S323662</t>
  </si>
  <si>
    <t>S323663</t>
  </si>
  <si>
    <t>S323665</t>
  </si>
  <si>
    <t>S323666</t>
  </si>
  <si>
    <t>S323667</t>
  </si>
  <si>
    <t>S323668</t>
  </si>
  <si>
    <t>S323671</t>
  </si>
  <si>
    <t>S323674</t>
  </si>
  <si>
    <t>S323676</t>
  </si>
  <si>
    <t>S323677</t>
  </si>
  <si>
    <t>S323682</t>
  </si>
  <si>
    <t>S323693</t>
  </si>
  <si>
    <t>S323698</t>
  </si>
  <si>
    <t>S323700</t>
  </si>
  <si>
    <t>S323701</t>
  </si>
  <si>
    <t>S323702</t>
  </si>
  <si>
    <t>S323703</t>
  </si>
  <si>
    <t>S323704</t>
  </si>
  <si>
    <t>S323705</t>
  </si>
  <si>
    <t>S323706</t>
  </si>
  <si>
    <t>S323707</t>
  </si>
  <si>
    <t>S323708</t>
  </si>
  <si>
    <t>S323710</t>
  </si>
  <si>
    <t>S323711</t>
  </si>
  <si>
    <t>S323712</t>
  </si>
  <si>
    <t>S323713</t>
  </si>
  <si>
    <t>S323714</t>
  </si>
  <si>
    <t>S323715</t>
  </si>
  <si>
    <t>S323716</t>
  </si>
  <si>
    <t>S323718</t>
  </si>
  <si>
    <t>S323719</t>
  </si>
  <si>
    <t>S323720</t>
  </si>
  <si>
    <t>S323721</t>
  </si>
  <si>
    <t>S323724</t>
  </si>
  <si>
    <t>S323725</t>
  </si>
  <si>
    <t>S323726</t>
  </si>
  <si>
    <t>S323728</t>
  </si>
  <si>
    <t>S323730</t>
  </si>
  <si>
    <t>S323733</t>
  </si>
  <si>
    <t>S323738</t>
  </si>
  <si>
    <t>S323740</t>
  </si>
  <si>
    <t>S323746</t>
  </si>
  <si>
    <t>S323748</t>
  </si>
  <si>
    <t>S323749</t>
  </si>
  <si>
    <t>S323751</t>
  </si>
  <si>
    <t>S323753</t>
  </si>
  <si>
    <t>S323758</t>
  </si>
  <si>
    <t>S323759</t>
  </si>
  <si>
    <t>S323760</t>
  </si>
  <si>
    <t>S323762</t>
  </si>
  <si>
    <t>S323765</t>
  </si>
  <si>
    <t>S323768</t>
  </si>
  <si>
    <t>S323769</t>
  </si>
  <si>
    <t>S323771</t>
  </si>
  <si>
    <t>S323773</t>
  </si>
  <si>
    <t>S323774</t>
  </si>
  <si>
    <t>S323775</t>
  </si>
  <si>
    <t>S323776</t>
  </si>
  <si>
    <t>S323777</t>
  </si>
  <si>
    <t>S323782</t>
  </si>
  <si>
    <t>S323784</t>
  </si>
  <si>
    <t>S323786</t>
  </si>
  <si>
    <t>S323787</t>
  </si>
  <si>
    <t>S323789</t>
  </si>
  <si>
    <t>S323792</t>
  </si>
  <si>
    <t>S323794</t>
  </si>
  <si>
    <t>S323796</t>
  </si>
  <si>
    <t>S323799</t>
  </si>
  <si>
    <t>S323802</t>
  </si>
  <si>
    <t>S323804</t>
  </si>
  <si>
    <t>S323805</t>
  </si>
  <si>
    <t>S323807</t>
  </si>
  <si>
    <t>S323808</t>
  </si>
  <si>
    <t>S323810</t>
  </si>
  <si>
    <t>S323812</t>
  </si>
  <si>
    <t>S323813</t>
  </si>
  <si>
    <t>S323817</t>
  </si>
  <si>
    <t>S323819</t>
  </si>
  <si>
    <t>S323820</t>
  </si>
  <si>
    <t>S323821</t>
  </si>
  <si>
    <t>S323824</t>
  </si>
  <si>
    <t>S323826</t>
  </si>
  <si>
    <t>S323827</t>
  </si>
  <si>
    <t>S323828</t>
  </si>
  <si>
    <t>S323830</t>
  </si>
  <si>
    <t>S323834</t>
  </si>
  <si>
    <t>S323835</t>
  </si>
  <si>
    <t>S323840</t>
  </si>
  <si>
    <t>S323842</t>
  </si>
  <si>
    <t>S323843</t>
  </si>
  <si>
    <t>S323844</t>
  </si>
  <si>
    <t>S323847</t>
  </si>
  <si>
    <t>S323848</t>
  </si>
  <si>
    <t>S323849</t>
  </si>
  <si>
    <t>S323851</t>
  </si>
  <si>
    <t>S323856</t>
  </si>
  <si>
    <t>S323858</t>
  </si>
  <si>
    <t>S323859</t>
  </si>
  <si>
    <t>S323864</t>
  </si>
  <si>
    <t>S323869</t>
  </si>
  <si>
    <t>S323870</t>
  </si>
  <si>
    <t>S323872</t>
  </si>
  <si>
    <t>S323875</t>
  </si>
  <si>
    <t>S323876</t>
  </si>
  <si>
    <t>S323877</t>
  </si>
  <si>
    <t>S323878</t>
  </si>
  <si>
    <t>S323879</t>
  </si>
  <si>
    <t>S323880</t>
  </si>
  <si>
    <t>S323881</t>
  </si>
  <si>
    <t>S323882</t>
  </si>
  <si>
    <t>S323888</t>
  </si>
  <si>
    <t>S323889</t>
  </si>
  <si>
    <t>S323890</t>
  </si>
  <si>
    <t>S323893</t>
  </si>
  <si>
    <t>S323895</t>
  </si>
  <si>
    <t>S323896</t>
  </si>
  <si>
    <t>S323897</t>
  </si>
  <si>
    <t>S323898</t>
  </si>
  <si>
    <t>S323899</t>
  </si>
  <si>
    <t>S323900</t>
  </si>
  <si>
    <t>S323901</t>
  </si>
  <si>
    <t>S323906</t>
  </si>
  <si>
    <t>S323910</t>
  </si>
  <si>
    <t>S323912</t>
  </si>
  <si>
    <t>S323913</t>
  </si>
  <si>
    <t>S323916</t>
  </si>
  <si>
    <t>S323918</t>
  </si>
  <si>
    <t>S323920</t>
  </si>
  <si>
    <t>S323922</t>
  </si>
  <si>
    <t>S323928</t>
  </si>
  <si>
    <t>S323929</t>
  </si>
  <si>
    <t>S323931</t>
  </si>
  <si>
    <t>S323934</t>
  </si>
  <si>
    <t>S323936</t>
  </si>
  <si>
    <t>S323937</t>
  </si>
  <si>
    <t>S323938</t>
  </si>
  <si>
    <t>S323939</t>
  </si>
  <si>
    <t>S323942</t>
  </si>
  <si>
    <t>S323943</t>
  </si>
  <si>
    <t>S323944</t>
  </si>
  <si>
    <t>S323946</t>
  </si>
  <si>
    <t>S323947</t>
  </si>
  <si>
    <t>S323950</t>
  </si>
  <si>
    <t>S323952</t>
  </si>
  <si>
    <t>S323954</t>
  </si>
  <si>
    <t>S323955</t>
  </si>
  <si>
    <t>S323957</t>
  </si>
  <si>
    <t>S323962</t>
  </si>
  <si>
    <t>S323964</t>
  </si>
  <si>
    <t>S323966</t>
  </si>
  <si>
    <t>S323969</t>
  </si>
  <si>
    <t>S323972</t>
  </si>
  <si>
    <t>S323981</t>
  </si>
  <si>
    <t>S323982</t>
  </si>
  <si>
    <t>S323984</t>
  </si>
  <si>
    <t>S323986</t>
  </si>
  <si>
    <t>S323989</t>
  </si>
  <si>
    <t>S323990</t>
  </si>
  <si>
    <t>S323991</t>
  </si>
  <si>
    <t>S323992</t>
  </si>
  <si>
    <t>S323993</t>
  </si>
  <si>
    <t>S323995</t>
  </si>
  <si>
    <t>S323996</t>
  </si>
  <si>
    <t>S323997</t>
  </si>
  <si>
    <t>S323998</t>
  </si>
  <si>
    <t>S323999</t>
  </si>
  <si>
    <t>S324001</t>
  </si>
  <si>
    <t>S324003</t>
  </si>
  <si>
    <t>S324004</t>
  </si>
  <si>
    <t>S324005</t>
  </si>
  <si>
    <t>S324009</t>
  </si>
  <si>
    <t>S324011</t>
  </si>
  <si>
    <t>S324013</t>
  </si>
  <si>
    <t>S324016</t>
  </si>
  <si>
    <t>S324017</t>
  </si>
  <si>
    <t>S324018</t>
  </si>
  <si>
    <t>S324019</t>
  </si>
  <si>
    <t>S324021</t>
  </si>
  <si>
    <t>S324022</t>
  </si>
  <si>
    <t>S324026</t>
  </si>
  <si>
    <t>S324027</t>
  </si>
  <si>
    <t>S324031</t>
  </si>
  <si>
    <t>S324032</t>
  </si>
  <si>
    <t>S324034</t>
  </si>
  <si>
    <t>S324035</t>
  </si>
  <si>
    <t>S324036</t>
  </si>
  <si>
    <t>S324037</t>
  </si>
  <si>
    <t>S324038</t>
  </si>
  <si>
    <t>S324040</t>
  </si>
  <si>
    <t>S324045</t>
  </si>
  <si>
    <t>S324046</t>
  </si>
  <si>
    <t>S324048</t>
  </si>
  <si>
    <t>S324050</t>
  </si>
  <si>
    <t>S324051</t>
  </si>
  <si>
    <t>S324052</t>
  </si>
  <si>
    <t>S324053</t>
  </si>
  <si>
    <t>S324054</t>
  </si>
  <si>
    <t>S324059</t>
  </si>
  <si>
    <t>S324060</t>
  </si>
  <si>
    <t>S324062</t>
  </si>
  <si>
    <t>S324072</t>
  </si>
  <si>
    <t>S324079</t>
  </si>
  <si>
    <t>S324080</t>
  </si>
  <si>
    <t>S324082</t>
  </si>
  <si>
    <t>S324083</t>
  </si>
  <si>
    <t>S324085</t>
  </si>
  <si>
    <t>S324086</t>
  </si>
  <si>
    <t>S324087</t>
  </si>
  <si>
    <t>S324088</t>
  </si>
  <si>
    <t>S324090</t>
  </si>
  <si>
    <t>S324093</t>
  </si>
  <si>
    <t>S324095</t>
  </si>
  <si>
    <t>S324096</t>
  </si>
  <si>
    <t>S324099</t>
  </si>
  <si>
    <t>S324101</t>
  </si>
  <si>
    <t>S324102</t>
  </si>
  <si>
    <t>S324104</t>
  </si>
  <si>
    <t>S324105</t>
  </si>
  <si>
    <t>S324108</t>
  </si>
  <si>
    <t>S324109</t>
  </si>
  <si>
    <t>S324110</t>
  </si>
  <si>
    <t>S324113</t>
  </si>
  <si>
    <t>S324115</t>
  </si>
  <si>
    <t>S324117</t>
  </si>
  <si>
    <t>S324119</t>
  </si>
  <si>
    <t>S324122</t>
  </si>
  <si>
    <t>S324123</t>
  </si>
  <si>
    <t>S324125</t>
  </si>
  <si>
    <t>S324126</t>
  </si>
  <si>
    <t>S324127</t>
  </si>
  <si>
    <t>S324128</t>
  </si>
  <si>
    <t>S324129</t>
  </si>
  <si>
    <t>S324130</t>
  </si>
  <si>
    <t>S324132</t>
  </si>
  <si>
    <t>S324133</t>
  </si>
  <si>
    <t>S324136</t>
  </si>
  <si>
    <t>S324139</t>
  </si>
  <si>
    <t>S324140</t>
  </si>
  <si>
    <t>S324141</t>
  </si>
  <si>
    <t>S324143</t>
  </si>
  <si>
    <t>S324144</t>
  </si>
  <si>
    <t>S324147</t>
  </si>
  <si>
    <t>S324148</t>
  </si>
  <si>
    <t>S324149</t>
  </si>
  <si>
    <t>S324150</t>
  </si>
  <si>
    <t>S324151</t>
  </si>
  <si>
    <t>S324152</t>
  </si>
  <si>
    <t>S324153</t>
  </si>
  <si>
    <t>S324154</t>
  </si>
  <si>
    <t>S324155</t>
  </si>
  <si>
    <t>S324156</t>
  </si>
  <si>
    <t>S324157</t>
  </si>
  <si>
    <t>S324158</t>
  </si>
  <si>
    <t>S324161</t>
  </si>
  <si>
    <t>S324162</t>
  </si>
  <si>
    <t>S324170</t>
  </si>
  <si>
    <t>S324171</t>
  </si>
  <si>
    <t>S324173</t>
  </si>
  <si>
    <t>S324175</t>
  </si>
  <si>
    <t>S324176</t>
  </si>
  <si>
    <t>S324177</t>
  </si>
  <si>
    <t>S324178</t>
  </si>
  <si>
    <t>S324179</t>
  </si>
  <si>
    <t>S324181</t>
  </si>
  <si>
    <t>S324182</t>
  </si>
  <si>
    <t>S324184</t>
  </si>
  <si>
    <t>S324187</t>
  </si>
  <si>
    <t>S324188</t>
  </si>
  <si>
    <t>S324191</t>
  </si>
  <si>
    <t>S324193</t>
  </si>
  <si>
    <t>S324194</t>
  </si>
  <si>
    <t>S324195</t>
  </si>
  <si>
    <t>S324197</t>
  </si>
  <si>
    <t>S324198</t>
  </si>
  <si>
    <t>S324200</t>
  </si>
  <si>
    <t>S324201</t>
  </si>
  <si>
    <t>S324202</t>
  </si>
  <si>
    <t>S324204</t>
  </si>
  <si>
    <t>S324206</t>
  </si>
  <si>
    <t>S324207</t>
  </si>
  <si>
    <t>S324209</t>
  </si>
  <si>
    <t>S324214</t>
  </si>
  <si>
    <t>S324216</t>
  </si>
  <si>
    <t>S324217</t>
  </si>
  <si>
    <t>S324219</t>
  </si>
  <si>
    <t>S324224</t>
  </si>
  <si>
    <t>S324226</t>
  </si>
  <si>
    <t>S324229</t>
  </si>
  <si>
    <t>S324232</t>
  </si>
  <si>
    <t>S324233</t>
  </si>
  <si>
    <t>S324235</t>
  </si>
  <si>
    <t>S324236</t>
  </si>
  <si>
    <t>S324237</t>
  </si>
  <si>
    <t>S324238</t>
  </si>
  <si>
    <t>S324240</t>
  </si>
  <si>
    <t>S324241</t>
  </si>
  <si>
    <t>S324242</t>
  </si>
  <si>
    <t>S324246</t>
  </si>
  <si>
    <t>S324249</t>
  </si>
  <si>
    <t>S324254</t>
  </si>
  <si>
    <t>S324257</t>
  </si>
  <si>
    <t>S324258</t>
  </si>
  <si>
    <t>S324259</t>
  </si>
  <si>
    <t>S324260</t>
  </si>
  <si>
    <t>S324263</t>
  </si>
  <si>
    <t>S324264</t>
  </si>
  <si>
    <t>S324265</t>
  </si>
  <si>
    <t>S324266</t>
  </si>
  <si>
    <t>S324267</t>
  </si>
  <si>
    <t>S324268</t>
  </si>
  <si>
    <t>S324269</t>
  </si>
  <si>
    <t>S324272</t>
  </si>
  <si>
    <t>S324273</t>
  </si>
  <si>
    <t>S324274</t>
  </si>
  <si>
    <t>S324276</t>
  </si>
  <si>
    <t>S324277</t>
  </si>
  <si>
    <t>S324279</t>
  </si>
  <si>
    <t>S324280</t>
  </si>
  <si>
    <t>S324282</t>
  </si>
  <si>
    <t>S324283</t>
  </si>
  <si>
    <t>S324287</t>
  </si>
  <si>
    <t>S324289</t>
  </si>
  <si>
    <t>S324290</t>
  </si>
  <si>
    <t>S324291</t>
  </si>
  <si>
    <t>S324294</t>
  </si>
  <si>
    <t>S324295</t>
  </si>
  <si>
    <t>S324296</t>
  </si>
  <si>
    <t>S324297</t>
  </si>
  <si>
    <t>S324299</t>
  </si>
  <si>
    <t>S324301</t>
  </si>
  <si>
    <t>S324302</t>
  </si>
  <si>
    <t>S324304</t>
  </si>
  <si>
    <t>S324305</t>
  </si>
  <si>
    <t>S324308</t>
  </si>
  <si>
    <t>S324310</t>
  </si>
  <si>
    <t>S324311</t>
  </si>
  <si>
    <t>S324312</t>
  </si>
  <si>
    <t>S324313</t>
  </si>
  <si>
    <t>S324314</t>
  </si>
  <si>
    <t>S324316</t>
  </si>
  <si>
    <t>S324317</t>
  </si>
  <si>
    <t>S324318</t>
  </si>
  <si>
    <t>S324326</t>
  </si>
  <si>
    <t>S324328</t>
  </si>
  <si>
    <t>S324329</t>
  </si>
  <si>
    <t>S324330</t>
  </si>
  <si>
    <t>S324331</t>
  </si>
  <si>
    <t>S324332</t>
  </si>
  <si>
    <t>S324334</t>
  </si>
  <si>
    <t>S324335</t>
  </si>
  <si>
    <t>S324336</t>
  </si>
  <si>
    <t>S324338</t>
  </si>
  <si>
    <t>S324339</t>
  </si>
  <si>
    <t>S324341</t>
  </si>
  <si>
    <t>S324342</t>
  </si>
  <si>
    <t>S324344</t>
  </si>
  <si>
    <t>S324348</t>
  </si>
  <si>
    <t>S324351</t>
  </si>
  <si>
    <t>S324352</t>
  </si>
  <si>
    <t>S324353</t>
  </si>
  <si>
    <t>S324355</t>
  </si>
  <si>
    <t>S324356</t>
  </si>
  <si>
    <t>S324357</t>
  </si>
  <si>
    <t>S324358</t>
  </si>
  <si>
    <t>S324359</t>
  </si>
  <si>
    <t>S324364</t>
  </si>
  <si>
    <t>S324369</t>
  </si>
  <si>
    <t>S324372</t>
  </si>
  <si>
    <t>S324375</t>
  </si>
  <si>
    <t>S324378</t>
  </si>
  <si>
    <t>S324379</t>
  </si>
  <si>
    <t>S324380</t>
  </si>
  <si>
    <t>S324383</t>
  </si>
  <si>
    <t>S324384</t>
  </si>
  <si>
    <t>S324387</t>
  </si>
  <si>
    <t>S324388</t>
  </si>
  <si>
    <t>S324390</t>
  </si>
  <si>
    <t>S324391</t>
  </si>
  <si>
    <t>S324393</t>
  </si>
  <si>
    <t>S324394</t>
  </si>
  <si>
    <t>S324396</t>
  </si>
  <si>
    <t>S324397</t>
  </si>
  <si>
    <t>S324399</t>
  </si>
  <si>
    <t>S324401</t>
  </si>
  <si>
    <t>S324402</t>
  </si>
  <si>
    <t>S324404</t>
  </si>
  <si>
    <t>S324406</t>
  </si>
  <si>
    <t>S324407</t>
  </si>
  <si>
    <t>S324411</t>
  </si>
  <si>
    <t>S324412</t>
  </si>
  <si>
    <t>S324417</t>
  </si>
  <si>
    <t>S324419</t>
  </si>
  <si>
    <t>S324420</t>
  </si>
  <si>
    <t>S324421</t>
  </si>
  <si>
    <t>S324425</t>
  </si>
  <si>
    <t>S324426</t>
  </si>
  <si>
    <t>S324428</t>
  </si>
  <si>
    <t>S324430</t>
  </si>
  <si>
    <t>S324432</t>
  </si>
  <si>
    <t>S324433</t>
  </si>
  <si>
    <t>S324435</t>
  </si>
  <si>
    <t>S324437</t>
  </si>
  <si>
    <t>S324438</t>
  </si>
  <si>
    <t>S324439</t>
  </si>
  <si>
    <t>S324443</t>
  </si>
  <si>
    <t>S324446</t>
  </si>
  <si>
    <t>S324447</t>
  </si>
  <si>
    <t>S324449</t>
  </si>
  <si>
    <t>S324452</t>
  </si>
  <si>
    <t>S324453</t>
  </si>
  <si>
    <t>S324455</t>
  </si>
  <si>
    <t>S324458</t>
  </si>
  <si>
    <t>S324460</t>
  </si>
  <si>
    <t>S324463</t>
  </si>
  <si>
    <t>S324465</t>
  </si>
  <si>
    <t>S324466</t>
  </si>
  <si>
    <t>S324468</t>
  </si>
  <si>
    <t>S324469</t>
  </si>
  <si>
    <t>S324470</t>
  </si>
  <si>
    <t>S324471</t>
  </si>
  <si>
    <t>S324473</t>
  </si>
  <si>
    <t>S324474</t>
  </si>
  <si>
    <t>S324476</t>
  </si>
  <si>
    <t>S324477</t>
  </si>
  <si>
    <t>S324478</t>
  </si>
  <si>
    <t>S324480</t>
  </si>
  <si>
    <t>S324481</t>
  </si>
  <si>
    <t>S324482</t>
  </si>
  <si>
    <t>S324484</t>
  </si>
  <si>
    <t>S324485</t>
  </si>
  <si>
    <t>S324487</t>
  </si>
  <si>
    <t>S324488</t>
  </si>
  <si>
    <t>S324489</t>
  </si>
  <si>
    <t>S324490</t>
  </si>
  <si>
    <t>S324491</t>
  </si>
  <si>
    <t>S324492</t>
  </si>
  <si>
    <t>S324493</t>
  </si>
  <si>
    <t>S324494</t>
  </si>
  <si>
    <t>S324495</t>
  </si>
  <si>
    <t>S324496</t>
  </si>
  <si>
    <t>S324498</t>
  </si>
  <si>
    <t>S324500</t>
  </si>
  <si>
    <t>S324502</t>
  </si>
  <si>
    <t>S324504</t>
  </si>
  <si>
    <t>S324505</t>
  </si>
  <si>
    <t>S324506</t>
  </si>
  <si>
    <t>S324507</t>
  </si>
  <si>
    <t>S324508</t>
  </si>
  <si>
    <t>S324509</t>
  </si>
  <si>
    <t>S324510</t>
  </si>
  <si>
    <t>S324512</t>
  </si>
  <si>
    <t>S324514</t>
  </si>
  <si>
    <t>S324516</t>
  </si>
  <si>
    <t>S324520</t>
  </si>
  <si>
    <t>S324522</t>
  </si>
  <si>
    <t>S324526</t>
  </si>
  <si>
    <t>S324527</t>
  </si>
  <si>
    <t>S324529</t>
  </si>
  <si>
    <t>S324530</t>
  </si>
  <si>
    <t>S324533</t>
  </si>
  <si>
    <t>S324538</t>
  </si>
  <si>
    <t>S324542</t>
  </si>
  <si>
    <t>S324544</t>
  </si>
  <si>
    <t>S324548</t>
  </si>
  <si>
    <t>S324552</t>
  </si>
  <si>
    <t>S324555</t>
  </si>
  <si>
    <t>S324558</t>
  </si>
  <si>
    <t>S324559</t>
  </si>
  <si>
    <t>S324561</t>
  </si>
  <si>
    <t>S324562</t>
  </si>
  <si>
    <t>S324565</t>
  </si>
  <si>
    <t>S324566</t>
  </si>
  <si>
    <t>S324567</t>
  </si>
  <si>
    <t>S324570</t>
  </si>
  <si>
    <t>S324571</t>
  </si>
  <si>
    <t>S324572</t>
  </si>
  <si>
    <t>S324575</t>
  </si>
  <si>
    <t>S324577</t>
  </si>
  <si>
    <t>S324583</t>
  </si>
  <si>
    <t>S324585</t>
  </si>
  <si>
    <t>S324587</t>
  </si>
  <si>
    <t>S324590</t>
  </si>
  <si>
    <t>S324593</t>
  </si>
  <si>
    <t>S324596</t>
  </si>
  <si>
    <t>S324598</t>
  </si>
  <si>
    <t>S324599</t>
  </si>
  <si>
    <t>S324601</t>
  </si>
  <si>
    <t>S324603</t>
  </si>
  <si>
    <t>S324605</t>
  </si>
  <si>
    <t>S324611</t>
  </si>
  <si>
    <t>S324612</t>
  </si>
  <si>
    <t>S324613</t>
  </si>
  <si>
    <t>S324614</t>
  </si>
  <si>
    <t>S324615</t>
  </si>
  <si>
    <t>S324616</t>
  </si>
  <si>
    <t>S324617</t>
  </si>
  <si>
    <t>S324621</t>
  </si>
  <si>
    <t>S324622</t>
  </si>
  <si>
    <t>S324624</t>
  </si>
  <si>
    <t>S324627</t>
  </si>
  <si>
    <t>S324630</t>
  </si>
  <si>
    <t>S324631</t>
  </si>
  <si>
    <t>S324632</t>
  </si>
  <si>
    <t>S324636</t>
  </si>
  <si>
    <t>S324637</t>
  </si>
  <si>
    <t>S324639</t>
  </si>
  <si>
    <t>S324640</t>
  </si>
  <si>
    <t>S324642</t>
  </si>
  <si>
    <t>S324643</t>
  </si>
  <si>
    <t>S324644</t>
  </si>
  <si>
    <t>S324646</t>
  </si>
  <si>
    <t>S324647</t>
  </si>
  <si>
    <t>S324649</t>
  </si>
  <si>
    <t>S324651</t>
  </si>
  <si>
    <t>S324654</t>
  </si>
  <si>
    <t>S324655</t>
  </si>
  <si>
    <t>S324656</t>
  </si>
  <si>
    <t>S324657</t>
  </si>
  <si>
    <t>S324659</t>
  </si>
  <si>
    <t>S324660</t>
  </si>
  <si>
    <t>S324665</t>
  </si>
  <si>
    <t>S324671</t>
  </si>
  <si>
    <t>S324673</t>
  </si>
  <si>
    <t>S324675</t>
  </si>
  <si>
    <t>S324676</t>
  </si>
  <si>
    <t>S324679</t>
  </si>
  <si>
    <t>S324680</t>
  </si>
  <si>
    <t>S324682</t>
  </si>
  <si>
    <t>S324683</t>
  </si>
  <si>
    <t>S324684</t>
  </si>
  <si>
    <t>S324691</t>
  </si>
  <si>
    <t>S324692</t>
  </si>
  <si>
    <t>S324693</t>
  </si>
  <si>
    <t>S324694</t>
  </si>
  <si>
    <t>S324695</t>
  </si>
  <si>
    <t>S324696</t>
  </si>
  <si>
    <t>S324697</t>
  </si>
  <si>
    <t>S324698</t>
  </si>
  <si>
    <t>S324701</t>
  </si>
  <si>
    <t>S324703</t>
  </si>
  <si>
    <t>S324704</t>
  </si>
  <si>
    <t>S324705</t>
  </si>
  <si>
    <t>S324708</t>
  </si>
  <si>
    <t>S324709</t>
  </si>
  <si>
    <t>S324710</t>
  </si>
  <si>
    <t>S324711</t>
  </si>
  <si>
    <t>S324713</t>
  </si>
  <si>
    <t>S324715</t>
  </si>
  <si>
    <t>S324716</t>
  </si>
  <si>
    <t>S324717</t>
  </si>
  <si>
    <t>S324718</t>
  </si>
  <si>
    <t>S324720</t>
  </si>
  <si>
    <t>S324724</t>
  </si>
  <si>
    <t>S324725</t>
  </si>
  <si>
    <t>S324728</t>
  </si>
  <si>
    <t>S324732</t>
  </si>
  <si>
    <t>S324733</t>
  </si>
  <si>
    <t>S324735</t>
  </si>
  <si>
    <t>S324736</t>
  </si>
  <si>
    <t>S324737</t>
  </si>
  <si>
    <t>S324738</t>
  </si>
  <si>
    <t>S324739</t>
  </si>
  <si>
    <t>S324740</t>
  </si>
  <si>
    <t>S324742</t>
  </si>
  <si>
    <t>S324743</t>
  </si>
  <si>
    <t>S324746</t>
  </si>
  <si>
    <t>S324747</t>
  </si>
  <si>
    <t>S324748</t>
  </si>
  <si>
    <t>S324749</t>
  </si>
  <si>
    <t>S324750</t>
  </si>
  <si>
    <t>S324752</t>
  </si>
  <si>
    <t>S324755</t>
  </si>
  <si>
    <t>S324762</t>
  </si>
  <si>
    <t>S324764</t>
  </si>
  <si>
    <t>S324766</t>
  </si>
  <si>
    <t>S324769</t>
  </si>
  <si>
    <t>S324772</t>
  </si>
  <si>
    <t>S324778</t>
  </si>
  <si>
    <t>S324779</t>
  </si>
  <si>
    <t>S324780</t>
  </si>
  <si>
    <t>S324784</t>
  </si>
  <si>
    <t>S324785</t>
  </si>
  <si>
    <t>S324786</t>
  </si>
  <si>
    <t>S324787</t>
  </si>
  <si>
    <t>S324788</t>
  </si>
  <si>
    <t>S324790</t>
  </si>
  <si>
    <t>S324791</t>
  </si>
  <si>
    <t>S324792</t>
  </si>
  <si>
    <t>S324794</t>
  </si>
  <si>
    <t>S324795</t>
  </si>
  <si>
    <t>S324796</t>
  </si>
  <si>
    <t>S324798</t>
  </si>
  <si>
    <t>S324799</t>
  </si>
  <si>
    <t>S324802</t>
  </si>
  <si>
    <t>S324803</t>
  </si>
  <si>
    <t>S324806</t>
  </si>
  <si>
    <t>S324808</t>
  </si>
  <si>
    <t>S324812</t>
  </si>
  <si>
    <t>S324813</t>
  </si>
  <si>
    <t>S324815</t>
  </si>
  <si>
    <t>S324818</t>
  </si>
  <si>
    <t>S324819</t>
  </si>
  <si>
    <t>S324822</t>
  </si>
  <si>
    <t>S324823</t>
  </si>
  <si>
    <t>S324824</t>
  </si>
  <si>
    <t>S324828</t>
  </si>
  <si>
    <t>S324829</t>
  </si>
  <si>
    <t>S324831</t>
  </si>
  <si>
    <t>S324832</t>
  </si>
  <si>
    <t>S324833</t>
  </si>
  <si>
    <t>S324834</t>
  </si>
  <si>
    <t>S324836</t>
  </si>
  <si>
    <t>S324838</t>
  </si>
  <si>
    <t>S324840</t>
  </si>
  <si>
    <t>S324841</t>
  </si>
  <si>
    <t>S324842</t>
  </si>
  <si>
    <t>S324844</t>
  </si>
  <si>
    <t>S324845</t>
  </si>
  <si>
    <t>S324846</t>
  </si>
  <si>
    <t>S324847</t>
  </si>
  <si>
    <t>S324851</t>
  </si>
  <si>
    <t>S324854</t>
  </si>
  <si>
    <t>S324855</t>
  </si>
  <si>
    <t>S324857</t>
  </si>
  <si>
    <t>S324860</t>
  </si>
  <si>
    <t>S324861</t>
  </si>
  <si>
    <t>S324862</t>
  </si>
  <si>
    <t>S324863</t>
  </si>
  <si>
    <t>S324864</t>
  </si>
  <si>
    <t>S324865</t>
  </si>
  <si>
    <t>S324866</t>
  </si>
  <si>
    <t>S324867</t>
  </si>
  <si>
    <t>S324869</t>
  </si>
  <si>
    <t>S324870</t>
  </si>
  <si>
    <t>S324872</t>
  </si>
  <si>
    <t>S324873</t>
  </si>
  <si>
    <t>S324874</t>
  </si>
  <si>
    <t>S324875</t>
  </si>
  <si>
    <t>S324876</t>
  </si>
  <si>
    <t>S324877</t>
  </si>
  <si>
    <t>S324878</t>
  </si>
  <si>
    <t>S324879</t>
  </si>
  <si>
    <t>S324881</t>
  </si>
  <si>
    <t>S324882</t>
  </si>
  <si>
    <t>S324883</t>
  </si>
  <si>
    <t>S324886</t>
  </si>
  <si>
    <t>S324888</t>
  </si>
  <si>
    <t>S324889</t>
  </si>
  <si>
    <t>S324890</t>
  </si>
  <si>
    <t>S324891</t>
  </si>
  <si>
    <t>S324892</t>
  </si>
  <si>
    <t>S324893</t>
  </si>
  <si>
    <t>S324894</t>
  </si>
  <si>
    <t>S324896</t>
  </si>
  <si>
    <t>S324897</t>
  </si>
  <si>
    <t>S324900</t>
  </si>
  <si>
    <t>S324901</t>
  </si>
  <si>
    <t>S324904</t>
  </si>
  <si>
    <t>S324905</t>
  </si>
  <si>
    <t>S324906</t>
  </si>
  <si>
    <t>S324907</t>
  </si>
  <si>
    <t>S324910</t>
  </si>
  <si>
    <t>S324913</t>
  </si>
  <si>
    <t>S324914</t>
  </si>
  <si>
    <t>S324915</t>
  </si>
  <si>
    <t>S324916</t>
  </si>
  <si>
    <t>S324918</t>
  </si>
  <si>
    <t>S324919</t>
  </si>
  <si>
    <t>S324920</t>
  </si>
  <si>
    <t>S324922</t>
  </si>
  <si>
    <t>S324923</t>
  </si>
  <si>
    <t>S324924</t>
  </si>
  <si>
    <t>S324925</t>
  </si>
  <si>
    <t>S324926</t>
  </si>
  <si>
    <t>S324927</t>
  </si>
  <si>
    <t>S324928</t>
  </si>
  <si>
    <t>S324929</t>
  </si>
  <si>
    <t>S324930</t>
  </si>
  <si>
    <t>S324932</t>
  </si>
  <si>
    <t>S324933</t>
  </si>
  <si>
    <t>S324934</t>
  </si>
  <si>
    <t>S324935</t>
  </si>
  <si>
    <t>S324938</t>
  </si>
  <si>
    <t>S324941</t>
  </si>
  <si>
    <t>S324944</t>
  </si>
  <si>
    <t>S324945</t>
  </si>
  <si>
    <t>S324946</t>
  </si>
  <si>
    <t>S324947</t>
  </si>
  <si>
    <t>S324948</t>
  </si>
  <si>
    <t>S324949</t>
  </si>
  <si>
    <t>S324953</t>
  </si>
  <si>
    <t>S324955</t>
  </si>
  <si>
    <t>S324956</t>
  </si>
  <si>
    <t>S324957</t>
  </si>
  <si>
    <t>S324958</t>
  </si>
  <si>
    <t>S324960</t>
  </si>
  <si>
    <t>S324961</t>
  </si>
  <si>
    <t>S324962</t>
  </si>
  <si>
    <t>S324963</t>
  </si>
  <si>
    <t>S324964</t>
  </si>
  <si>
    <t>S324965</t>
  </si>
  <si>
    <t>S324967</t>
  </si>
  <si>
    <t>S324968</t>
  </si>
  <si>
    <t>S324969</t>
  </si>
  <si>
    <t>S324970</t>
  </si>
  <si>
    <t>S324971</t>
  </si>
  <si>
    <t>S324972</t>
  </si>
  <si>
    <t>S324974</t>
  </si>
  <si>
    <t>S324975</t>
  </si>
  <si>
    <t>S324980</t>
  </si>
  <si>
    <t>S324981</t>
  </si>
  <si>
    <t>S324982</t>
  </si>
  <si>
    <t>S324983</t>
  </si>
  <si>
    <t>S324988</t>
  </si>
  <si>
    <t>S324989</t>
  </si>
  <si>
    <t>S324991</t>
  </si>
  <si>
    <t>S324992</t>
  </si>
  <si>
    <t>S324993</t>
  </si>
  <si>
    <t>S324994</t>
  </si>
  <si>
    <t>S324995</t>
  </si>
  <si>
    <t>S324996</t>
  </si>
  <si>
    <t>S324999</t>
  </si>
  <si>
    <t>S325000</t>
  </si>
  <si>
    <t>S325002</t>
  </si>
  <si>
    <t>S325003</t>
  </si>
  <si>
    <t>S325004</t>
  </si>
  <si>
    <t>S325005</t>
  </si>
  <si>
    <t>S325006</t>
  </si>
  <si>
    <t>S325007</t>
  </si>
  <si>
    <t>S325009</t>
  </si>
  <si>
    <t>S325010</t>
  </si>
  <si>
    <t>S325011</t>
  </si>
  <si>
    <t>S325013</t>
  </si>
  <si>
    <t>S325014</t>
  </si>
  <si>
    <t>S325015</t>
  </si>
  <si>
    <t>S325016</t>
  </si>
  <si>
    <t>S325017</t>
  </si>
  <si>
    <t>S325018</t>
  </si>
  <si>
    <t>S325020</t>
  </si>
  <si>
    <t>S325021</t>
  </si>
  <si>
    <t>S325023</t>
  </si>
  <si>
    <t>S325025</t>
  </si>
  <si>
    <t>S325026</t>
  </si>
  <si>
    <t>S325028</t>
  </si>
  <si>
    <t>S325030</t>
  </si>
  <si>
    <t>S325031</t>
  </si>
  <si>
    <t>S325032</t>
  </si>
  <si>
    <t>S325033</t>
  </si>
  <si>
    <t>S325034</t>
  </si>
  <si>
    <t>S325035</t>
  </si>
  <si>
    <t>S325038</t>
  </si>
  <si>
    <t>S325039</t>
  </si>
  <si>
    <t>S325040</t>
  </si>
  <si>
    <t>S325041</t>
  </si>
  <si>
    <t>S325043</t>
  </si>
  <si>
    <t>S325044</t>
  </si>
  <si>
    <t>S325045</t>
  </si>
  <si>
    <t>S325046</t>
  </si>
  <si>
    <t>S325047</t>
  </si>
  <si>
    <t>S325050</t>
  </si>
  <si>
    <t>S325051</t>
  </si>
  <si>
    <t>S325052</t>
  </si>
  <si>
    <t>S325053</t>
  </si>
  <si>
    <t>S325054</t>
  </si>
  <si>
    <t>S325055</t>
  </si>
  <si>
    <t>S325057</t>
  </si>
  <si>
    <t>S325058</t>
  </si>
  <si>
    <t>S325059</t>
  </si>
  <si>
    <t>S325062</t>
  </si>
  <si>
    <t>S325065</t>
  </si>
  <si>
    <t>S325066</t>
  </si>
  <si>
    <t>S325067</t>
  </si>
  <si>
    <t>S325070</t>
  </si>
  <si>
    <t>S325071</t>
  </si>
  <si>
    <t>S325072</t>
  </si>
  <si>
    <t>S325076</t>
  </si>
  <si>
    <t>S325079</t>
  </si>
  <si>
    <t>S325082</t>
  </si>
  <si>
    <t>S325083</t>
  </si>
  <si>
    <t>S325084</t>
  </si>
  <si>
    <t>S325086</t>
  </si>
  <si>
    <t>S325087</t>
  </si>
  <si>
    <t>S325091</t>
  </si>
  <si>
    <t>S325094</t>
  </si>
  <si>
    <t>S325096</t>
  </si>
  <si>
    <t>S325098</t>
  </si>
  <si>
    <t>S325099</t>
  </si>
  <si>
    <t>S325100</t>
  </si>
  <si>
    <t>S325101</t>
  </si>
  <si>
    <t>S325102</t>
  </si>
  <si>
    <t>S325103</t>
  </si>
  <si>
    <t>S325105</t>
  </si>
  <si>
    <t>S325106</t>
  </si>
  <si>
    <t>S325107</t>
  </si>
  <si>
    <t>S325108</t>
  </si>
  <si>
    <t>S325109</t>
  </si>
  <si>
    <t>S325110</t>
  </si>
  <si>
    <t>S325111</t>
  </si>
  <si>
    <t>S325112</t>
  </si>
  <si>
    <t>S325117</t>
  </si>
  <si>
    <t>S325118</t>
  </si>
  <si>
    <t>S325120</t>
  </si>
  <si>
    <t>S325122</t>
  </si>
  <si>
    <t>S325123</t>
  </si>
  <si>
    <t>S325124</t>
  </si>
  <si>
    <t>S325125</t>
  </si>
  <si>
    <t>S325127</t>
  </si>
  <si>
    <t>S325128</t>
  </si>
  <si>
    <t>S325129</t>
  </si>
  <si>
    <t>S325131</t>
  </si>
  <si>
    <t>S325133</t>
  </si>
  <si>
    <t>S325134</t>
  </si>
  <si>
    <t>S325135</t>
  </si>
  <si>
    <t>S325136</t>
  </si>
  <si>
    <t>S325137</t>
  </si>
  <si>
    <t>S325138</t>
  </si>
  <si>
    <t>S325141</t>
  </si>
  <si>
    <t>S325142</t>
  </si>
  <si>
    <t>S325143</t>
  </si>
  <si>
    <t>S325144</t>
  </si>
  <si>
    <t>S325145</t>
  </si>
  <si>
    <t>S325147</t>
  </si>
  <si>
    <t>S325150</t>
  </si>
  <si>
    <t>S325152</t>
  </si>
  <si>
    <t>S325153</t>
  </si>
  <si>
    <t>S325155</t>
  </si>
  <si>
    <t>S325156</t>
  </si>
  <si>
    <t>S325157</t>
  </si>
  <si>
    <t>S325159</t>
  </si>
  <si>
    <t>S325160</t>
  </si>
  <si>
    <t>S325163</t>
  </si>
  <si>
    <t>S325164</t>
  </si>
  <si>
    <t>S325166</t>
  </si>
  <si>
    <t>S325167</t>
  </si>
  <si>
    <t>S325168</t>
  </si>
  <si>
    <t>S325169</t>
  </si>
  <si>
    <t>S325171</t>
  </si>
  <si>
    <t>S325172</t>
  </si>
  <si>
    <t>S325173</t>
  </si>
  <si>
    <t>S325175</t>
  </si>
  <si>
    <t>S325177</t>
  </si>
  <si>
    <t>S325180</t>
  </si>
  <si>
    <t>S325181</t>
  </si>
  <si>
    <t>S325182</t>
  </si>
  <si>
    <t>S325183</t>
  </si>
  <si>
    <t>S325184</t>
  </si>
  <si>
    <t>S325185</t>
  </si>
  <si>
    <t>S325186</t>
  </si>
  <si>
    <t>S325189</t>
  </si>
  <si>
    <t>S325190</t>
  </si>
  <si>
    <t>S325191</t>
  </si>
  <si>
    <t>S325192</t>
  </si>
  <si>
    <t>S325193</t>
  </si>
  <si>
    <t>S325196</t>
  </si>
  <si>
    <t>S325197</t>
  </si>
  <si>
    <t>S325198</t>
  </si>
  <si>
    <t>S325199</t>
  </si>
  <si>
    <t>S325200</t>
  </si>
  <si>
    <t>S325201</t>
  </si>
  <si>
    <t>S325202</t>
  </si>
  <si>
    <t>S325203</t>
  </si>
  <si>
    <t>S325204</t>
  </si>
  <si>
    <t>S325205</t>
  </si>
  <si>
    <t>S325206</t>
  </si>
  <si>
    <t>S325208</t>
  </si>
  <si>
    <t>S325209</t>
  </si>
  <si>
    <t>S325210</t>
  </si>
  <si>
    <t>S325211</t>
  </si>
  <si>
    <t>S325212</t>
  </si>
  <si>
    <t>S325213</t>
  </si>
  <si>
    <t>S325216</t>
  </si>
  <si>
    <t>S325217</t>
  </si>
  <si>
    <t>S325218</t>
  </si>
  <si>
    <t>S325219</t>
  </si>
  <si>
    <t>S325220</t>
  </si>
  <si>
    <t>S325221</t>
  </si>
  <si>
    <t>S325222</t>
  </si>
  <si>
    <t>S325227</t>
  </si>
  <si>
    <t>S325228</t>
  </si>
  <si>
    <t>S325229</t>
  </si>
  <si>
    <t>S325230</t>
  </si>
  <si>
    <t>S325231</t>
  </si>
  <si>
    <t>S325233</t>
  </si>
  <si>
    <t>S325236</t>
  </si>
  <si>
    <t>S325238</t>
  </si>
  <si>
    <t>S325239</t>
  </si>
  <si>
    <t>S325240</t>
  </si>
  <si>
    <t>S325242</t>
  </si>
  <si>
    <t>S325243</t>
  </si>
  <si>
    <t>S325244</t>
  </si>
  <si>
    <t>S325245</t>
  </si>
  <si>
    <t>S325246</t>
  </si>
  <si>
    <t>S325247</t>
  </si>
  <si>
    <t>S325248</t>
  </si>
  <si>
    <t>S325249</t>
  </si>
  <si>
    <t>S325250</t>
  </si>
  <si>
    <t>S325252</t>
  </si>
  <si>
    <t>S325253</t>
  </si>
  <si>
    <t>S325254</t>
  </si>
  <si>
    <t>S325256</t>
  </si>
  <si>
    <t>S325257</t>
  </si>
  <si>
    <t>S325259</t>
  </si>
  <si>
    <t>S325260</t>
  </si>
  <si>
    <t>S325262</t>
  </si>
  <si>
    <t>S325263</t>
  </si>
  <si>
    <t>S325264</t>
  </si>
  <si>
    <t>S325266</t>
  </si>
  <si>
    <t>S325267</t>
  </si>
  <si>
    <t>S325268</t>
  </si>
  <si>
    <t>S325269</t>
  </si>
  <si>
    <t>S325270</t>
  </si>
  <si>
    <t>S325271</t>
  </si>
  <si>
    <t>S325272</t>
  </si>
  <si>
    <t>S325274</t>
  </si>
  <si>
    <t>S325276</t>
  </si>
  <si>
    <t>S325277</t>
  </si>
  <si>
    <t>S325278</t>
  </si>
  <si>
    <t>S325279</t>
  </si>
  <si>
    <t>S325280</t>
  </si>
  <si>
    <t>S325281</t>
  </si>
  <si>
    <t>S325283</t>
  </si>
  <si>
    <t>S325324</t>
  </si>
  <si>
    <t>S325325</t>
  </si>
  <si>
    <t>S325326</t>
  </si>
  <si>
    <t>S325327</t>
  </si>
  <si>
    <t>S325328</t>
  </si>
  <si>
    <t>S325331</t>
  </si>
  <si>
    <t>S325333</t>
  </si>
  <si>
    <t>S325334</t>
  </si>
  <si>
    <t>S325335</t>
  </si>
  <si>
    <t>S325336</t>
  </si>
  <si>
    <t>S325337</t>
  </si>
  <si>
    <t>S325339</t>
  </si>
  <si>
    <t>S325340</t>
  </si>
  <si>
    <t>S325341</t>
  </si>
  <si>
    <t>S325342</t>
  </si>
  <si>
    <t>S325343</t>
  </si>
  <si>
    <t>S325344</t>
  </si>
  <si>
    <t>S325346</t>
  </si>
  <si>
    <t>S325347</t>
  </si>
  <si>
    <t>S325348</t>
  </si>
  <si>
    <t>S325349</t>
  </si>
  <si>
    <t>S325351</t>
  </si>
  <si>
    <t>S325352</t>
  </si>
  <si>
    <t>S325353</t>
  </si>
  <si>
    <t>S325354</t>
  </si>
  <si>
    <t>S325355</t>
  </si>
  <si>
    <t>S325356</t>
  </si>
  <si>
    <t>S325357</t>
  </si>
  <si>
    <t>S325358</t>
  </si>
  <si>
    <t>S325359</t>
  </si>
  <si>
    <t>S325361</t>
  </si>
  <si>
    <t>S325362</t>
  </si>
  <si>
    <t>S325363</t>
  </si>
  <si>
    <t>S325364</t>
  </si>
  <si>
    <t>S325368</t>
  </si>
  <si>
    <t>S325369</t>
  </si>
  <si>
    <t>S325370</t>
  </si>
  <si>
    <t>S325371</t>
  </si>
  <si>
    <t>S325373</t>
  </si>
  <si>
    <t>S325374</t>
  </si>
  <si>
    <t>S325376</t>
  </si>
  <si>
    <t>S325377</t>
  </si>
  <si>
    <t>S325379</t>
  </si>
  <si>
    <t>S325380</t>
  </si>
  <si>
    <t>S325382</t>
  </si>
  <si>
    <t>S325384</t>
  </si>
  <si>
    <t>S325385</t>
  </si>
  <si>
    <t>S325386</t>
  </si>
  <si>
    <t>S325392</t>
  </si>
  <si>
    <t>S325393</t>
  </si>
  <si>
    <t>S325396</t>
  </si>
  <si>
    <t>S325397</t>
  </si>
  <si>
    <t>S325398</t>
  </si>
  <si>
    <t>S325399</t>
  </si>
  <si>
    <t>S325400</t>
  </si>
  <si>
    <t>S325401</t>
  </si>
  <si>
    <t>S325402</t>
  </si>
  <si>
    <t>S325403</t>
  </si>
  <si>
    <t>S325404</t>
  </si>
  <si>
    <t>S325405</t>
  </si>
  <si>
    <t>S325406</t>
  </si>
  <si>
    <t>S325409</t>
  </si>
  <si>
    <t>S325410</t>
  </si>
  <si>
    <t>S325411</t>
  </si>
  <si>
    <t>S325412</t>
  </si>
  <si>
    <t>S325413</t>
  </si>
  <si>
    <t>S325414</t>
  </si>
  <si>
    <t>S325415</t>
  </si>
  <si>
    <t>S325416</t>
  </si>
  <si>
    <t>S325417</t>
  </si>
  <si>
    <t>S325419</t>
  </si>
  <si>
    <t>S325420</t>
  </si>
  <si>
    <t>S325421</t>
  </si>
  <si>
    <t>S325425</t>
  </si>
  <si>
    <t>S325429</t>
  </si>
  <si>
    <t>S325430</t>
  </si>
  <si>
    <t>S325431</t>
  </si>
  <si>
    <t>S325432</t>
  </si>
  <si>
    <t>S325433</t>
  </si>
  <si>
    <t>S325434</t>
  </si>
  <si>
    <t>S325435</t>
  </si>
  <si>
    <t>S325436</t>
  </si>
  <si>
    <t>S325437</t>
  </si>
  <si>
    <t>S325438</t>
  </si>
  <si>
    <t>S325439</t>
  </si>
  <si>
    <t>S325440</t>
  </si>
  <si>
    <t>S325441</t>
  </si>
  <si>
    <t>S325442</t>
  </si>
  <si>
    <t>S325443</t>
  </si>
  <si>
    <t>S325444</t>
  </si>
  <si>
    <t>S325445</t>
  </si>
  <si>
    <t>S325446</t>
  </si>
  <si>
    <t>S325447</t>
  </si>
  <si>
    <t>S325448</t>
  </si>
  <si>
    <t>S325449</t>
  </si>
  <si>
    <t>S325451</t>
  </si>
  <si>
    <t>S325452</t>
  </si>
  <si>
    <t>S325454</t>
  </si>
  <si>
    <t>S325455</t>
  </si>
  <si>
    <t>S325457</t>
  </si>
  <si>
    <t>S325458</t>
  </si>
  <si>
    <t>S325459</t>
  </si>
  <si>
    <t>S325460</t>
  </si>
  <si>
    <t>S325462</t>
  </si>
  <si>
    <t>S325463</t>
  </si>
  <si>
    <t>S325464</t>
  </si>
  <si>
    <t>S325465</t>
  </si>
  <si>
    <t>S325467</t>
  </si>
  <si>
    <t>S325468</t>
  </si>
  <si>
    <t>S325470</t>
  </si>
  <si>
    <t>S325471</t>
  </si>
  <si>
    <t>S325472</t>
  </si>
  <si>
    <t>S325473</t>
  </si>
  <si>
    <t>S325474</t>
  </si>
  <si>
    <t>S325475</t>
  </si>
  <si>
    <t>S325476</t>
  </si>
  <si>
    <t>S325478</t>
  </si>
  <si>
    <t>S325479</t>
  </si>
  <si>
    <t>S325480</t>
  </si>
  <si>
    <t>S325481</t>
  </si>
  <si>
    <t>S325482</t>
  </si>
  <si>
    <t>S325483</t>
  </si>
  <si>
    <t>S325484</t>
  </si>
  <si>
    <t>S325485</t>
  </si>
  <si>
    <t>S325486</t>
  </si>
  <si>
    <t>S325487</t>
  </si>
  <si>
    <t>S325488</t>
  </si>
  <si>
    <t>S325490</t>
  </si>
  <si>
    <t>S325492</t>
  </si>
  <si>
    <t>S325493</t>
  </si>
  <si>
    <t>S325495</t>
  </si>
  <si>
    <t>S325497</t>
  </si>
  <si>
    <t>S325498</t>
  </si>
  <si>
    <t>S325499</t>
  </si>
  <si>
    <t>S325500</t>
  </si>
  <si>
    <t>S325501</t>
  </si>
  <si>
    <t>S325502</t>
  </si>
  <si>
    <t>S325503</t>
  </si>
  <si>
    <t>S325505</t>
  </si>
  <si>
    <t>S325506</t>
  </si>
  <si>
    <t>S325507</t>
  </si>
  <si>
    <t>S325508</t>
  </si>
  <si>
    <t>S325509</t>
  </si>
  <si>
    <t>S325510</t>
  </si>
  <si>
    <t>S325511</t>
  </si>
  <si>
    <t>S325512</t>
  </si>
  <si>
    <t>S325513</t>
  </si>
  <si>
    <t>S325518</t>
  </si>
  <si>
    <t>S325519</t>
  </si>
  <si>
    <t>S325520</t>
  </si>
  <si>
    <t>S325521</t>
  </si>
  <si>
    <t>S325522</t>
  </si>
  <si>
    <t>S325523</t>
  </si>
  <si>
    <t>S325524</t>
  </si>
  <si>
    <t>S325525</t>
  </si>
  <si>
    <t>S325526</t>
  </si>
  <si>
    <t>S325528</t>
  </si>
  <si>
    <t>S325529</t>
  </si>
  <si>
    <t>S325530</t>
  </si>
  <si>
    <t>S325531</t>
  </si>
  <si>
    <t>S325532</t>
  </si>
  <si>
    <t>S325533</t>
  </si>
  <si>
    <t>S325534</t>
  </si>
  <si>
    <t>S325535</t>
  </si>
  <si>
    <t>S325536</t>
  </si>
  <si>
    <t>S325537</t>
  </si>
  <si>
    <t>S325538</t>
  </si>
  <si>
    <t>S325539</t>
  </si>
  <si>
    <t>S325541</t>
  </si>
  <si>
    <t>S325542</t>
  </si>
  <si>
    <t>S325544</t>
  </si>
  <si>
    <t>S325545</t>
  </si>
  <si>
    <t>S325546</t>
  </si>
  <si>
    <t>S325547</t>
  </si>
  <si>
    <t>S325548</t>
  </si>
  <si>
    <t>S325549</t>
  </si>
  <si>
    <t>S325554</t>
  </si>
  <si>
    <t>S325555</t>
  </si>
  <si>
    <t>S325557</t>
  </si>
  <si>
    <t>S325558</t>
  </si>
  <si>
    <t>S325559</t>
  </si>
  <si>
    <t>S325560</t>
  </si>
  <si>
    <t>S325561</t>
  </si>
  <si>
    <t>S325562</t>
  </si>
  <si>
    <t>S325565</t>
  </si>
  <si>
    <t>S325566</t>
  </si>
  <si>
    <t>S325567</t>
  </si>
  <si>
    <t>S325569</t>
  </si>
  <si>
    <t>S325570</t>
  </si>
  <si>
    <t>S325571</t>
  </si>
  <si>
    <t>S325573</t>
  </si>
  <si>
    <t>S325576</t>
  </si>
  <si>
    <t>S325578</t>
  </si>
  <si>
    <t>S325579</t>
  </si>
  <si>
    <t>S325580</t>
  </si>
  <si>
    <t>S325582</t>
  </si>
  <si>
    <t>S325589</t>
  </si>
  <si>
    <t>S325590</t>
  </si>
  <si>
    <t>S325591</t>
  </si>
  <si>
    <t>S325592</t>
  </si>
  <si>
    <t>S325593</t>
  </si>
  <si>
    <t>S325594</t>
  </si>
  <si>
    <t>S325595</t>
  </si>
  <si>
    <t>S325596</t>
  </si>
  <si>
    <t>S325597</t>
  </si>
  <si>
    <t>S325598</t>
  </si>
  <si>
    <t>S325603</t>
  </si>
  <si>
    <t>S325604</t>
  </si>
  <si>
    <t>S325606</t>
  </si>
  <si>
    <t>S325608</t>
  </si>
  <si>
    <t>S325609</t>
  </si>
  <si>
    <t>S325610</t>
  </si>
  <si>
    <t>S325612</t>
  </si>
  <si>
    <t>S325613</t>
  </si>
  <si>
    <t>S325614</t>
  </si>
  <si>
    <t>S325615</t>
  </si>
  <si>
    <t>S325616</t>
  </si>
  <si>
    <t>S325617</t>
  </si>
  <si>
    <t>S325618</t>
  </si>
  <si>
    <t>S325619</t>
  </si>
  <si>
    <t>S325620</t>
  </si>
  <si>
    <t>S325622</t>
  </si>
  <si>
    <t>S325623</t>
  </si>
  <si>
    <t>S325625</t>
  </si>
  <si>
    <t>S325626</t>
  </si>
  <si>
    <t>S325627</t>
  </si>
  <si>
    <t>S325628</t>
  </si>
  <si>
    <t>S325629</t>
  </si>
  <si>
    <t>S325631</t>
  </si>
  <si>
    <t>S325634</t>
  </si>
  <si>
    <t>S325635</t>
  </si>
  <si>
    <t>S325636</t>
  </si>
  <si>
    <t>S325637</t>
  </si>
  <si>
    <t>S325639</t>
  </si>
  <si>
    <t>S325640</t>
  </si>
  <si>
    <t>S325641</t>
  </si>
  <si>
    <t>S325642</t>
  </si>
  <si>
    <t>S325643</t>
  </si>
  <si>
    <t>S325645</t>
  </si>
  <si>
    <t>S325646</t>
  </si>
  <si>
    <t>S325647</t>
  </si>
  <si>
    <t>S325648</t>
  </si>
  <si>
    <t>S325649</t>
  </si>
  <si>
    <t>S325650</t>
  </si>
  <si>
    <t>S325651</t>
  </si>
  <si>
    <t>S325652</t>
  </si>
  <si>
    <t>S325653</t>
  </si>
  <si>
    <t>S325654</t>
  </si>
  <si>
    <t>S325655</t>
  </si>
  <si>
    <t>S325656</t>
  </si>
  <si>
    <t>S325658</t>
  </si>
  <si>
    <t>S325659</t>
  </si>
  <si>
    <t>S325660</t>
  </si>
  <si>
    <t>S325661</t>
  </si>
  <si>
    <t>S325662</t>
  </si>
  <si>
    <t>S325663</t>
  </si>
  <si>
    <t>S325664</t>
  </si>
  <si>
    <t>S325665</t>
  </si>
  <si>
    <t>S325666</t>
  </si>
  <si>
    <t>S325667</t>
  </si>
  <si>
    <t>S325668</t>
  </si>
  <si>
    <t>S325670</t>
  </si>
  <si>
    <t>S325672</t>
  </si>
  <si>
    <t>S325673</t>
  </si>
  <si>
    <t>S325674</t>
  </si>
  <si>
    <t>S325675</t>
  </si>
  <si>
    <t>S325677</t>
  </si>
  <si>
    <t>S325678</t>
  </si>
  <si>
    <t>S325679</t>
  </si>
  <si>
    <t>S325680</t>
  </si>
  <si>
    <t>S325681</t>
  </si>
  <si>
    <t>S325683</t>
  </si>
  <si>
    <t>S325684</t>
  </si>
  <si>
    <t>S325685</t>
  </si>
  <si>
    <t>S325686</t>
  </si>
  <si>
    <t>S325687</t>
  </si>
  <si>
    <t>S325688</t>
  </si>
  <si>
    <t>S325689</t>
  </si>
  <si>
    <t>S325690</t>
  </si>
  <si>
    <t>S325691</t>
  </si>
  <si>
    <t>S325692</t>
  </si>
  <si>
    <t>S325694</t>
  </si>
  <si>
    <t>S325695</t>
  </si>
  <si>
    <t>S325697</t>
  </si>
  <si>
    <t>S325698</t>
  </si>
  <si>
    <t>S325699</t>
  </si>
  <si>
    <t>S325700</t>
  </si>
  <si>
    <t>S325701</t>
  </si>
  <si>
    <t>S325702</t>
  </si>
  <si>
    <t>S325704</t>
  </si>
  <si>
    <t>S325705</t>
  </si>
  <si>
    <t>S325707</t>
  </si>
  <si>
    <t>S325708</t>
  </si>
  <si>
    <t>S325709</t>
  </si>
  <si>
    <t>S325710</t>
  </si>
  <si>
    <t>S325711</t>
  </si>
  <si>
    <t>S325712</t>
  </si>
  <si>
    <t>S325713</t>
  </si>
  <si>
    <t>S325715</t>
  </si>
  <si>
    <t>S325716</t>
  </si>
  <si>
    <t>S325717</t>
  </si>
  <si>
    <t>S325719</t>
  </si>
  <si>
    <t>S325721</t>
  </si>
  <si>
    <t>S325722</t>
  </si>
  <si>
    <t>S325723</t>
  </si>
  <si>
    <t>S325724</t>
  </si>
  <si>
    <t>S325725</t>
  </si>
  <si>
    <t>S325727</t>
  </si>
  <si>
    <t>S325728</t>
  </si>
  <si>
    <t>S325729</t>
  </si>
  <si>
    <t>S325730</t>
  </si>
  <si>
    <t>S325731</t>
  </si>
  <si>
    <t>S325734</t>
  </si>
  <si>
    <t>S325735</t>
  </si>
  <si>
    <t>S325736</t>
  </si>
  <si>
    <t>S325737</t>
  </si>
  <si>
    <t>S325738</t>
  </si>
  <si>
    <t>S325739</t>
  </si>
  <si>
    <t>S325741</t>
  </si>
  <si>
    <t>S325742</t>
  </si>
  <si>
    <t>S325743</t>
  </si>
  <si>
    <t>S325744</t>
  </si>
  <si>
    <t>S325745</t>
  </si>
  <si>
    <t>S325746</t>
  </si>
  <si>
    <t>S325747</t>
  </si>
  <si>
    <t>S325748</t>
  </si>
  <si>
    <t>S325749</t>
  </si>
  <si>
    <t>S325750</t>
  </si>
  <si>
    <t>S325751</t>
  </si>
  <si>
    <t>S325753</t>
  </si>
  <si>
    <t>S325754</t>
  </si>
  <si>
    <t>S325756</t>
  </si>
  <si>
    <t>S325757</t>
  </si>
  <si>
    <t>S325758</t>
  </si>
  <si>
    <t>S325760</t>
  </si>
  <si>
    <t>S325761</t>
  </si>
  <si>
    <t>S325762</t>
  </si>
  <si>
    <t>S325763</t>
  </si>
  <si>
    <t>S325764</t>
  </si>
  <si>
    <t>S325765</t>
  </si>
  <si>
    <t>S325766</t>
  </si>
  <si>
    <t>S325767</t>
  </si>
  <si>
    <t>S325768</t>
  </si>
  <si>
    <t>S325769</t>
  </si>
  <si>
    <t>S325770</t>
  </si>
  <si>
    <t>S325773</t>
  </si>
  <si>
    <t>S325774</t>
  </si>
  <si>
    <t>S325775</t>
  </si>
  <si>
    <t>S325776</t>
  </si>
  <si>
    <t>S325777</t>
  </si>
  <si>
    <t>S325778</t>
  </si>
  <si>
    <t>S325779</t>
  </si>
  <si>
    <t>S325781</t>
  </si>
  <si>
    <t>S325782</t>
  </si>
  <si>
    <t>S325783</t>
  </si>
  <si>
    <t>S325785</t>
  </si>
  <si>
    <t>S325786</t>
  </si>
  <si>
    <t>S325787</t>
  </si>
  <si>
    <t>S325788</t>
  </si>
  <si>
    <t>S325789</t>
  </si>
  <si>
    <t>S325790</t>
  </si>
  <si>
    <t>S325792</t>
  </si>
  <si>
    <t>S325793</t>
  </si>
  <si>
    <t>S325795</t>
  </si>
  <si>
    <t>S325796</t>
  </si>
  <si>
    <t>S325797</t>
  </si>
  <si>
    <t>S325798</t>
  </si>
  <si>
    <t>S325799</t>
  </si>
  <si>
    <t>S325800</t>
  </si>
  <si>
    <t>S325801</t>
  </si>
  <si>
    <t>S325802</t>
  </si>
  <si>
    <t>S325803</t>
  </si>
  <si>
    <t>S325804</t>
  </si>
  <si>
    <t>S325805</t>
  </si>
  <si>
    <t>S325806</t>
  </si>
  <si>
    <t>S325807</t>
  </si>
  <si>
    <t>S325808</t>
  </si>
  <si>
    <t>S325809</t>
  </si>
  <si>
    <t>S325810</t>
  </si>
  <si>
    <t>S325811</t>
  </si>
  <si>
    <t>S325812</t>
  </si>
  <si>
    <t>S325819</t>
  </si>
  <si>
    <t>S325820</t>
  </si>
  <si>
    <t>S325821</t>
  </si>
  <si>
    <t>S325822</t>
  </si>
  <si>
    <t>S325823</t>
  </si>
  <si>
    <t>S325824</t>
  </si>
  <si>
    <t>S325827</t>
  </si>
  <si>
    <t>S325828</t>
  </si>
  <si>
    <t>S325829</t>
  </si>
  <si>
    <t>S325830</t>
  </si>
  <si>
    <t>S325831</t>
  </si>
  <si>
    <t>S325832</t>
  </si>
  <si>
    <t>S325833</t>
  </si>
  <si>
    <t>S325834</t>
  </si>
  <si>
    <t>S325835</t>
  </si>
  <si>
    <t>S325837</t>
  </si>
  <si>
    <t>S325838</t>
  </si>
  <si>
    <t>S325839</t>
  </si>
  <si>
    <t>S325840</t>
  </si>
  <si>
    <t>S325843</t>
  </si>
  <si>
    <t>S325844</t>
  </si>
  <si>
    <t>S325845</t>
  </si>
  <si>
    <t>S325848</t>
  </si>
  <si>
    <t>S325852</t>
  </si>
  <si>
    <t>S325856</t>
  </si>
  <si>
    <t>S325858</t>
  </si>
  <si>
    <t>S325859</t>
  </si>
  <si>
    <t>S325864</t>
  </si>
  <si>
    <t>S325869</t>
  </si>
  <si>
    <t>S325875</t>
  </si>
  <si>
    <t>S325883</t>
  </si>
  <si>
    <t>S325884</t>
  </si>
  <si>
    <t>S325885</t>
  </si>
  <si>
    <t>S325891</t>
  </si>
  <si>
    <t>S325909</t>
  </si>
  <si>
    <t>S325911</t>
  </si>
  <si>
    <t>S325923</t>
  </si>
  <si>
    <t>S937943</t>
  </si>
  <si>
    <t>S938650</t>
  </si>
  <si>
    <t>S938651</t>
  </si>
  <si>
    <t>S938653</t>
  </si>
  <si>
    <t>S938654</t>
  </si>
  <si>
    <t>S938655</t>
  </si>
  <si>
    <t>S938656</t>
  </si>
  <si>
    <t>S938662</t>
  </si>
  <si>
    <t>S938663</t>
  </si>
  <si>
    <t>S938668</t>
  </si>
  <si>
    <t>S938670</t>
  </si>
  <si>
    <t>S938672</t>
  </si>
  <si>
    <t>S938673</t>
  </si>
  <si>
    <t>S938681</t>
  </si>
  <si>
    <t>S938685</t>
  </si>
  <si>
    <t>S938690</t>
  </si>
  <si>
    <t>S938692</t>
  </si>
  <si>
    <t>S938694</t>
  </si>
  <si>
    <t>S938695</t>
  </si>
  <si>
    <t>S938696</t>
  </si>
  <si>
    <t>S938697</t>
  </si>
  <si>
    <t>S938699</t>
  </si>
  <si>
    <t>S938705</t>
  </si>
  <si>
    <t>S938707</t>
  </si>
  <si>
    <t>S938710</t>
  </si>
  <si>
    <t>S938712</t>
  </si>
  <si>
    <t>S938713</t>
  </si>
  <si>
    <t>S938714</t>
  </si>
  <si>
    <t>S938717</t>
  </si>
  <si>
    <t>S938718</t>
  </si>
  <si>
    <t>S938722</t>
  </si>
  <si>
    <t>S938723</t>
  </si>
  <si>
    <t>S938729</t>
  </si>
  <si>
    <t>S938734</t>
  </si>
  <si>
    <t>S938736</t>
  </si>
  <si>
    <t>S938737</t>
  </si>
  <si>
    <t>S938738</t>
  </si>
  <si>
    <t>S938739</t>
  </si>
  <si>
    <t>S938740</t>
  </si>
  <si>
    <t>S938741</t>
  </si>
  <si>
    <t>S938744</t>
  </si>
  <si>
    <t>S938751</t>
  </si>
  <si>
    <t>S938752</t>
  </si>
  <si>
    <t>S938757</t>
  </si>
  <si>
    <t>S938759</t>
  </si>
  <si>
    <t>S938760</t>
  </si>
  <si>
    <t>S938761</t>
  </si>
  <si>
    <t>S938768</t>
  </si>
  <si>
    <t>S938769</t>
  </si>
  <si>
    <t>S938776</t>
  </si>
  <si>
    <t>S938779</t>
  </si>
  <si>
    <t>S938780</t>
  </si>
  <si>
    <t>S938781</t>
  </si>
  <si>
    <t>S938783</t>
  </si>
  <si>
    <t>S938784</t>
  </si>
  <si>
    <t>S938785</t>
  </si>
  <si>
    <t>S938786</t>
  </si>
  <si>
    <t>S938788</t>
  </si>
  <si>
    <t>S938789</t>
  </si>
  <si>
    <t>S938790</t>
  </si>
  <si>
    <t>S938791</t>
  </si>
  <si>
    <t>S938802</t>
  </si>
  <si>
    <t>S938806</t>
  </si>
  <si>
    <t>S938807</t>
  </si>
  <si>
    <t>S938808</t>
  </si>
  <si>
    <t>S938809</t>
  </si>
  <si>
    <t>S938815</t>
  </si>
  <si>
    <t>S938817</t>
  </si>
  <si>
    <t>S938820</t>
  </si>
  <si>
    <t>S938823</t>
  </si>
  <si>
    <t>S938827</t>
  </si>
  <si>
    <t>S938828</t>
  </si>
  <si>
    <t>S938829</t>
  </si>
  <si>
    <t>S938830</t>
  </si>
  <si>
    <t>S938831</t>
  </si>
  <si>
    <t>S938835</t>
  </si>
  <si>
    <t>S938838</t>
  </si>
  <si>
    <t>S938839</t>
  </si>
  <si>
    <t>S938845</t>
  </si>
  <si>
    <t>S938848</t>
  </si>
  <si>
    <t>S938849</t>
  </si>
  <si>
    <t>S938853</t>
  </si>
  <si>
    <t>S938854</t>
  </si>
  <si>
    <t>S938856</t>
  </si>
  <si>
    <t>S938858</t>
  </si>
  <si>
    <t>S938860</t>
  </si>
  <si>
    <t>S938862</t>
  </si>
  <si>
    <t>S938863</t>
  </si>
  <si>
    <t>S938866</t>
  </si>
  <si>
    <t>S938870</t>
  </si>
  <si>
    <t>S938871</t>
  </si>
  <si>
    <t>S938875</t>
  </si>
  <si>
    <t>S938877</t>
  </si>
  <si>
    <t>S938878</t>
  </si>
  <si>
    <t>S938879</t>
  </si>
  <si>
    <t>S938884</t>
  </si>
  <si>
    <t>S938886</t>
  </si>
  <si>
    <t>S938889</t>
  </si>
  <si>
    <t>S938892</t>
  </si>
  <si>
    <t>S938902</t>
  </si>
  <si>
    <t>S938903</t>
  </si>
  <si>
    <t>S938908</t>
  </si>
  <si>
    <t>S938909</t>
  </si>
  <si>
    <t>S938912</t>
  </si>
  <si>
    <t>S938915</t>
  </si>
  <si>
    <t>S938921</t>
  </si>
  <si>
    <t>S938929</t>
  </si>
  <si>
    <t>S938933</t>
  </si>
  <si>
    <t>S938934</t>
  </si>
  <si>
    <t>S938935</t>
  </si>
  <si>
    <t>S938936</t>
  </si>
  <si>
    <t>S938937</t>
  </si>
  <si>
    <t>S938941</t>
  </si>
  <si>
    <t>S938942</t>
  </si>
  <si>
    <t>S938943</t>
  </si>
  <si>
    <t>S938944</t>
  </si>
  <si>
    <t>S938945</t>
  </si>
  <si>
    <t>S938947</t>
  </si>
  <si>
    <t>S938948</t>
  </si>
  <si>
    <t>S938962</t>
  </si>
  <si>
    <t>S938968</t>
  </si>
  <si>
    <t>S938970</t>
  </si>
  <si>
    <t>S938973</t>
  </si>
  <si>
    <t>S938974</t>
  </si>
  <si>
    <t>S938975</t>
  </si>
  <si>
    <t>S938976</t>
  </si>
  <si>
    <t>S938977</t>
  </si>
  <si>
    <t>S938978</t>
  </si>
  <si>
    <t>S938981</t>
  </si>
  <si>
    <t>S938983</t>
  </si>
  <si>
    <t>S938984</t>
  </si>
  <si>
    <t>S938985</t>
  </si>
  <si>
    <t>S938986</t>
  </si>
  <si>
    <t>S938987</t>
  </si>
  <si>
    <t>S938994</t>
  </si>
  <si>
    <t>S938995</t>
  </si>
  <si>
    <t>S938999</t>
  </si>
  <si>
    <t>S939001</t>
  </si>
  <si>
    <t>S939002</t>
  </si>
  <si>
    <t>S939006</t>
  </si>
  <si>
    <t>S939009</t>
  </si>
  <si>
    <t>S939010</t>
  </si>
  <si>
    <t>S939011</t>
  </si>
  <si>
    <t>S939015</t>
  </si>
  <si>
    <t>S939016</t>
  </si>
  <si>
    <t>S939018</t>
  </si>
  <si>
    <t>S939019</t>
  </si>
  <si>
    <t>S939020</t>
  </si>
  <si>
    <t>S939022</t>
  </si>
  <si>
    <t>S939025</t>
  </si>
  <si>
    <t>S939026</t>
  </si>
  <si>
    <t>S939027</t>
  </si>
  <si>
    <t>S939028</t>
  </si>
  <si>
    <t>S939030</t>
  </si>
  <si>
    <t>S939031</t>
  </si>
  <si>
    <t>S939035</t>
  </si>
  <si>
    <t>S939037</t>
  </si>
  <si>
    <t>S939038</t>
  </si>
  <si>
    <t>S939039</t>
  </si>
  <si>
    <t>S939040</t>
  </si>
  <si>
    <t>S939045</t>
  </si>
  <si>
    <t>S939048</t>
  </si>
  <si>
    <t>S939049</t>
  </si>
  <si>
    <t>S939053</t>
  </si>
  <si>
    <t>S939055</t>
  </si>
  <si>
    <t>S939056</t>
  </si>
  <si>
    <t>S939058</t>
  </si>
  <si>
    <t>S939059</t>
  </si>
  <si>
    <t>S939062</t>
  </si>
  <si>
    <t>S939063</t>
  </si>
  <si>
    <t>S939064</t>
  </si>
  <si>
    <t>S939065</t>
  </si>
  <si>
    <t>S939068</t>
  </si>
  <si>
    <t>S939069</t>
  </si>
  <si>
    <t>S939072</t>
  </si>
  <si>
    <t>S939074</t>
  </si>
  <si>
    <t>S939075</t>
  </si>
  <si>
    <t>S939076</t>
  </si>
  <si>
    <t>S939077</t>
  </si>
  <si>
    <t>S939079</t>
  </si>
  <si>
    <t>S939080</t>
  </si>
  <si>
    <t>S939081</t>
  </si>
  <si>
    <t>S939082</t>
  </si>
  <si>
    <t>S939083</t>
  </si>
  <si>
    <t>S939084</t>
  </si>
  <si>
    <t>S939085</t>
  </si>
  <si>
    <t>S939086</t>
  </si>
  <si>
    <t>S939087</t>
  </si>
  <si>
    <t>S939088</t>
  </si>
  <si>
    <t>S939089</t>
  </si>
  <si>
    <t>S939090</t>
  </si>
  <si>
    <t>S939091</t>
  </si>
  <si>
    <t>S939092</t>
  </si>
  <si>
    <t>S939093</t>
  </si>
  <si>
    <t>S939094</t>
  </si>
  <si>
    <t>S939096</t>
  </si>
  <si>
    <t>S939097</t>
  </si>
  <si>
    <t>S939098</t>
  </si>
  <si>
    <t>S939100</t>
  </si>
  <si>
    <t>S939102</t>
  </si>
  <si>
    <t>S939103</t>
  </si>
  <si>
    <t>S939104</t>
  </si>
  <si>
    <t>S939105</t>
  </si>
  <si>
    <t>S939107</t>
  </si>
  <si>
    <t>S939110</t>
  </si>
  <si>
    <t>S939111</t>
  </si>
  <si>
    <t>S939112</t>
  </si>
  <si>
    <t>S939113</t>
  </si>
  <si>
    <t>S939114</t>
  </si>
  <si>
    <t>S939115</t>
  </si>
  <si>
    <t>S939117</t>
  </si>
  <si>
    <t>S939119</t>
  </si>
  <si>
    <t>S939121</t>
  </si>
  <si>
    <t>S939126</t>
  </si>
  <si>
    <t>S939127</t>
  </si>
  <si>
    <t>S939128</t>
  </si>
  <si>
    <t>S939129</t>
  </si>
  <si>
    <t>S939131</t>
  </si>
  <si>
    <t>S939133</t>
  </si>
  <si>
    <t>S939135</t>
  </si>
  <si>
    <t>S939137</t>
  </si>
  <si>
    <t>S939138</t>
  </si>
  <si>
    <t>S939146</t>
  </si>
  <si>
    <t>S939148</t>
  </si>
  <si>
    <t>S939149</t>
  </si>
  <si>
    <t>S939151</t>
  </si>
  <si>
    <t>S939153</t>
  </si>
  <si>
    <t>S939154</t>
  </si>
  <si>
    <t>S939155</t>
  </si>
  <si>
    <t>S939156</t>
  </si>
  <si>
    <t>S939157</t>
  </si>
  <si>
    <t>S939158</t>
  </si>
  <si>
    <t>S939159</t>
  </si>
  <si>
    <t>S939160</t>
  </si>
  <si>
    <t>S939161</t>
  </si>
  <si>
    <t>S939162</t>
  </si>
  <si>
    <t>S939163</t>
  </si>
  <si>
    <t>S939166</t>
  </si>
  <si>
    <t>S939168</t>
  </si>
  <si>
    <t>S939169</t>
  </si>
  <si>
    <t>S939172</t>
  </si>
  <si>
    <t>S939176</t>
  </si>
  <si>
    <t>S939177</t>
  </si>
  <si>
    <t>S939178</t>
  </si>
  <si>
    <t>S939180</t>
  </si>
  <si>
    <t>S939182</t>
  </si>
  <si>
    <t>S939183</t>
  </si>
  <si>
    <t>S939185</t>
  </si>
  <si>
    <t>S939186</t>
  </si>
  <si>
    <t>S939189</t>
  </si>
  <si>
    <t>S939190</t>
  </si>
  <si>
    <t>S939191</t>
  </si>
  <si>
    <t>S939194</t>
  </si>
  <si>
    <t>S939195</t>
  </si>
  <si>
    <t>S939196</t>
  </si>
  <si>
    <t>S939197</t>
  </si>
  <si>
    <t>S939200</t>
  </si>
  <si>
    <t>S939201</t>
  </si>
  <si>
    <t>S939202</t>
  </si>
  <si>
    <t>S939204</t>
  </si>
  <si>
    <t>S939206</t>
  </si>
  <si>
    <t>S939207</t>
  </si>
  <si>
    <t>S939208</t>
  </si>
  <si>
    <t>S939209</t>
  </si>
  <si>
    <t>S939210</t>
  </si>
  <si>
    <t>S939211</t>
  </si>
  <si>
    <t>S939212</t>
  </si>
  <si>
    <t>S939213</t>
  </si>
  <si>
    <t>S939214</t>
  </si>
  <si>
    <t>S939216</t>
  </si>
  <si>
    <t>S939217</t>
  </si>
  <si>
    <t>S939218</t>
  </si>
  <si>
    <t>S939219</t>
  </si>
  <si>
    <t>S939220</t>
  </si>
  <si>
    <t>S939226</t>
  </si>
  <si>
    <t>S939231</t>
  </si>
  <si>
    <t>S939232</t>
  </si>
  <si>
    <t>S939236</t>
  </si>
  <si>
    <t>S939237</t>
  </si>
  <si>
    <t>S939238</t>
  </si>
  <si>
    <t>S939239</t>
  </si>
  <si>
    <t>S939240</t>
  </si>
  <si>
    <t>S939249</t>
  </si>
  <si>
    <t>S939251</t>
  </si>
  <si>
    <t>S939256</t>
  </si>
  <si>
    <t>S939257</t>
  </si>
  <si>
    <t>S939260</t>
  </si>
  <si>
    <t>S939261</t>
  </si>
  <si>
    <t>S939263</t>
  </si>
  <si>
    <t>S939266</t>
  </si>
  <si>
    <t>S939271</t>
  </si>
  <si>
    <t>S939273</t>
  </si>
  <si>
    <t>S939274</t>
  </si>
  <si>
    <t>S939275</t>
  </si>
  <si>
    <t>S939279</t>
  </si>
  <si>
    <t>S939280</t>
  </si>
  <si>
    <t>S939282</t>
  </si>
  <si>
    <t>S939286</t>
  </si>
  <si>
    <t>S939288</t>
  </si>
  <si>
    <t>S939289</t>
  </si>
  <si>
    <t>S939290</t>
  </si>
  <si>
    <t>S939295</t>
  </si>
  <si>
    <t>S939297</t>
  </si>
  <si>
    <t>S939298</t>
  </si>
  <si>
    <t>S939299</t>
  </si>
  <si>
    <t>S939301</t>
  </si>
  <si>
    <t>S939302</t>
  </si>
  <si>
    <t>S939303</t>
  </si>
  <si>
    <t>S939304</t>
  </si>
  <si>
    <t>S939305</t>
  </si>
  <si>
    <t>S939306</t>
  </si>
  <si>
    <t>S939307</t>
  </si>
  <si>
    <t>S939308</t>
  </si>
  <si>
    <t>S939309</t>
  </si>
  <si>
    <t>S939310</t>
  </si>
  <si>
    <t>S939311</t>
  </si>
  <si>
    <t>S939312</t>
  </si>
  <si>
    <t>S939313</t>
  </si>
  <si>
    <t>S939316</t>
  </si>
  <si>
    <t>S939320</t>
  </si>
  <si>
    <t>S939321</t>
  </si>
  <si>
    <t>S939324</t>
  </si>
  <si>
    <t>S939327</t>
  </si>
  <si>
    <t>S939328</t>
  </si>
  <si>
    <t>S939330</t>
  </si>
  <si>
    <t>S939332</t>
  </si>
  <si>
    <t>S939333</t>
  </si>
  <si>
    <t>S939335</t>
  </si>
  <si>
    <t>S939336</t>
  </si>
  <si>
    <t>S939337</t>
  </si>
  <si>
    <t>S939339</t>
  </si>
  <si>
    <t>S939340</t>
  </si>
  <si>
    <t>S939341</t>
  </si>
  <si>
    <t>S939342</t>
  </si>
  <si>
    <t>S939343</t>
  </si>
  <si>
    <t>S939344</t>
  </si>
  <si>
    <t>S939345</t>
  </si>
  <si>
    <t>S939346</t>
  </si>
  <si>
    <t>S939347</t>
  </si>
  <si>
    <t>S939348</t>
  </si>
  <si>
    <t>S939349</t>
  </si>
  <si>
    <t>S939350</t>
  </si>
  <si>
    <t>S939353</t>
  </si>
  <si>
    <t>S939354</t>
  </si>
  <si>
    <t>S939356</t>
  </si>
  <si>
    <t>S939357</t>
  </si>
  <si>
    <t>S939358</t>
  </si>
  <si>
    <t>S939359</t>
  </si>
  <si>
    <t>S939360</t>
  </si>
  <si>
    <t>S939361</t>
  </si>
  <si>
    <t>S939362</t>
  </si>
  <si>
    <t>S939364</t>
  </si>
  <si>
    <t>S939365</t>
  </si>
  <si>
    <t>S939367</t>
  </si>
  <si>
    <t>S939369</t>
  </si>
  <si>
    <t>S939370</t>
  </si>
  <si>
    <t>S939375</t>
  </si>
  <si>
    <t>S939376</t>
  </si>
  <si>
    <t>S939379</t>
  </si>
  <si>
    <t>S939381</t>
  </si>
  <si>
    <t>S939382</t>
  </si>
  <si>
    <t>S939383</t>
  </si>
  <si>
    <t>S939384</t>
  </si>
  <si>
    <t>S939385</t>
  </si>
  <si>
    <t>S939386</t>
  </si>
  <si>
    <t>S939387</t>
  </si>
  <si>
    <t>S939388</t>
  </si>
  <si>
    <t>S939389</t>
  </si>
  <si>
    <t>S939390</t>
  </si>
  <si>
    <t>S939392</t>
  </si>
  <si>
    <t>S939393</t>
  </si>
  <si>
    <t>S939395</t>
  </si>
  <si>
    <t>S939396</t>
  </si>
  <si>
    <t>S939399</t>
  </si>
  <si>
    <t>S939400</t>
  </si>
  <si>
    <t>S939402</t>
  </si>
  <si>
    <t>S939403</t>
  </si>
  <si>
    <t>S939404</t>
  </si>
  <si>
    <t>S939405</t>
  </si>
  <si>
    <t>S939407</t>
  </si>
  <si>
    <t>S939408</t>
  </si>
  <si>
    <t>S939409</t>
  </si>
  <si>
    <t>S939410</t>
  </si>
  <si>
    <t>S939411</t>
  </si>
  <si>
    <t>S939412</t>
  </si>
  <si>
    <t>S939414</t>
  </si>
  <si>
    <t>S939415</t>
  </si>
  <si>
    <t>S939416</t>
  </si>
  <si>
    <t>S939420</t>
  </si>
  <si>
    <t>S939424</t>
  </si>
  <si>
    <t>S939425</t>
  </si>
  <si>
    <t>S939426</t>
  </si>
  <si>
    <t>S939427</t>
  </si>
  <si>
    <t>S939429</t>
  </si>
  <si>
    <t>S939430</t>
  </si>
  <si>
    <t>S939431</t>
  </si>
  <si>
    <t>S939432</t>
  </si>
  <si>
    <t>S939433</t>
  </si>
  <si>
    <t>S939438</t>
  </si>
  <si>
    <t>S939439</t>
  </si>
  <si>
    <t>S939440</t>
  </si>
  <si>
    <t>S939441</t>
  </si>
  <si>
    <t>S939442</t>
  </si>
  <si>
    <t>S939443</t>
  </si>
  <si>
    <t>S939444</t>
  </si>
  <si>
    <t>S939450</t>
  </si>
  <si>
    <t>S939451</t>
  </si>
  <si>
    <t>S939455</t>
  </si>
  <si>
    <t>S939458</t>
  </si>
  <si>
    <t>S939459</t>
  </si>
  <si>
    <t>S939460</t>
  </si>
  <si>
    <t>S939461</t>
  </si>
  <si>
    <t>S939462</t>
  </si>
  <si>
    <t>S939463</t>
  </si>
  <si>
    <t>S939464</t>
  </si>
  <si>
    <t>S939466</t>
  </si>
  <si>
    <t>S939467</t>
  </si>
  <si>
    <t>S939468</t>
  </si>
  <si>
    <t>S939469</t>
  </si>
  <si>
    <t>S939470</t>
  </si>
  <si>
    <t>S939472</t>
  </si>
  <si>
    <t>S939473</t>
  </si>
  <si>
    <t>S939474</t>
  </si>
  <si>
    <t>S939475</t>
  </si>
  <si>
    <t>S939476</t>
  </si>
  <si>
    <t>S939477</t>
  </si>
  <si>
    <t>S939478</t>
  </si>
  <si>
    <t>S939479</t>
  </si>
  <si>
    <t>S939480</t>
  </si>
  <si>
    <t>S939481</t>
  </si>
  <si>
    <t>S939482</t>
  </si>
  <si>
    <t>S939484</t>
  </si>
  <si>
    <t>S939485</t>
  </si>
  <si>
    <t>S939486</t>
  </si>
  <si>
    <t>S939487</t>
  </si>
  <si>
    <t>S939488</t>
  </si>
  <si>
    <t>S939489</t>
  </si>
  <si>
    <t>S939493</t>
  </si>
  <si>
    <t>S939495</t>
  </si>
  <si>
    <t>S939496</t>
  </si>
  <si>
    <t>S939500</t>
  </si>
  <si>
    <t>S939501</t>
  </si>
  <si>
    <t>S939502</t>
  </si>
  <si>
    <t>S939503</t>
  </si>
  <si>
    <t>S939504</t>
  </si>
  <si>
    <t>S939505</t>
  </si>
  <si>
    <t>S939506</t>
  </si>
  <si>
    <t>S939508</t>
  </si>
  <si>
    <t>S939509</t>
  </si>
  <si>
    <t>S939510</t>
  </si>
  <si>
    <t>S939511</t>
  </si>
  <si>
    <t>S939512</t>
  </si>
  <si>
    <t>S939513</t>
  </si>
  <si>
    <t>S939515</t>
  </si>
  <si>
    <t>S939516</t>
  </si>
  <si>
    <t>S939517</t>
  </si>
  <si>
    <t>S939518</t>
  </si>
  <si>
    <t>S939519</t>
  </si>
  <si>
    <t>S939520</t>
  </si>
  <si>
    <t>S939521</t>
  </si>
  <si>
    <t>S939523</t>
  </si>
  <si>
    <t>S939524</t>
  </si>
  <si>
    <t>S939525</t>
  </si>
  <si>
    <t>S939526</t>
  </si>
  <si>
    <t>S939527</t>
  </si>
  <si>
    <t>S939528</t>
  </si>
  <si>
    <t>S939530</t>
  </si>
  <si>
    <t>S939531</t>
  </si>
  <si>
    <t>S939532</t>
  </si>
  <si>
    <t>S939533</t>
  </si>
  <si>
    <t>S939534</t>
  </si>
  <si>
    <t>S939535</t>
  </si>
  <si>
    <t>S939536</t>
  </si>
  <si>
    <t>S939537</t>
  </si>
  <si>
    <t>S939538</t>
  </si>
  <si>
    <t>S939539</t>
  </si>
  <si>
    <t>S939541</t>
  </si>
  <si>
    <t>S939542</t>
  </si>
  <si>
    <t>S939543</t>
  </si>
  <si>
    <t>S939544</t>
  </si>
  <si>
    <t>S939546</t>
  </si>
  <si>
    <t>S939549</t>
  </si>
  <si>
    <t>S939550</t>
  </si>
  <si>
    <t>S939552</t>
  </si>
  <si>
    <t>S939553</t>
  </si>
  <si>
    <t>S939554</t>
  </si>
  <si>
    <t>S939555</t>
  </si>
  <si>
    <t>S939556</t>
  </si>
  <si>
    <t>S939557</t>
  </si>
  <si>
    <t>S939558</t>
  </si>
  <si>
    <t>S939559</t>
  </si>
  <si>
    <t>S939560</t>
  </si>
  <si>
    <t>S939561</t>
  </si>
  <si>
    <t>S939562</t>
  </si>
  <si>
    <t>S939563</t>
  </si>
  <si>
    <t>S939564</t>
  </si>
  <si>
    <t>S939565</t>
  </si>
  <si>
    <t>S939566</t>
  </si>
  <si>
    <t>S939567</t>
  </si>
  <si>
    <t>S939568</t>
  </si>
  <si>
    <t>S939569</t>
  </si>
  <si>
    <t>S939570</t>
  </si>
  <si>
    <t>S939571</t>
  </si>
  <si>
    <t>S939572</t>
  </si>
  <si>
    <t>S939573</t>
  </si>
  <si>
    <t>S939574</t>
  </si>
  <si>
    <t>S939575</t>
  </si>
  <si>
    <t>S939576</t>
  </si>
  <si>
    <t>S939577</t>
  </si>
  <si>
    <t>S939578</t>
  </si>
  <si>
    <t>S939579</t>
  </si>
  <si>
    <t>S939580</t>
  </si>
  <si>
    <t>S939581</t>
  </si>
  <si>
    <t>S939582</t>
  </si>
  <si>
    <t>S939583</t>
  </si>
  <si>
    <t>S939584</t>
  </si>
  <si>
    <t>S939585</t>
  </si>
  <si>
    <t>S939586</t>
  </si>
  <si>
    <t>S939587</t>
  </si>
  <si>
    <t>S939588</t>
  </si>
  <si>
    <t>S939589</t>
  </si>
  <si>
    <t>S939592</t>
  </si>
  <si>
    <t>S939593</t>
  </si>
  <si>
    <t>S939594</t>
  </si>
  <si>
    <t>S939595</t>
  </si>
  <si>
    <t>S939596</t>
  </si>
  <si>
    <t>S939597</t>
  </si>
  <si>
    <t>S939598</t>
  </si>
  <si>
    <t>S939600</t>
  </si>
  <si>
    <t>S939601</t>
  </si>
  <si>
    <t>S939602</t>
  </si>
  <si>
    <t>S939603</t>
  </si>
  <si>
    <t>S939604</t>
  </si>
  <si>
    <t>S939606</t>
  </si>
  <si>
    <t>S939607</t>
  </si>
  <si>
    <t>S939608</t>
  </si>
  <si>
    <t>S939609</t>
  </si>
  <si>
    <t>S939610</t>
  </si>
  <si>
    <t>S939611</t>
  </si>
  <si>
    <t>S939613</t>
  </si>
  <si>
    <t>S939614</t>
  </si>
  <si>
    <t>S939615</t>
  </si>
  <si>
    <t>S939616</t>
  </si>
  <si>
    <t>S939617</t>
  </si>
  <si>
    <t>S939618</t>
  </si>
  <si>
    <t>S939619</t>
  </si>
  <si>
    <t>S939620</t>
  </si>
  <si>
    <t>S939621</t>
  </si>
  <si>
    <t>S939622</t>
  </si>
  <si>
    <t>S939623</t>
  </si>
  <si>
    <t>S939624</t>
  </si>
  <si>
    <t>S939625</t>
  </si>
  <si>
    <t>S939626</t>
  </si>
  <si>
    <t>S939627</t>
  </si>
  <si>
    <t>S939628</t>
  </si>
  <si>
    <t>S939629</t>
  </si>
  <si>
    <t>S939630</t>
  </si>
  <si>
    <t>S939631</t>
  </si>
  <si>
    <t>S939632</t>
  </si>
  <si>
    <t>S939633</t>
  </si>
  <si>
    <t>S939634</t>
  </si>
  <si>
    <t>S939635</t>
  </si>
  <si>
    <t>S939636</t>
  </si>
  <si>
    <t>S939637</t>
  </si>
  <si>
    <t>S939638</t>
  </si>
  <si>
    <t>S939639</t>
  </si>
  <si>
    <t>S939640</t>
  </si>
  <si>
    <t>S939641</t>
  </si>
  <si>
    <t>S939642</t>
  </si>
  <si>
    <t>S939643</t>
  </si>
  <si>
    <t>S939644</t>
  </si>
  <si>
    <t>S939645</t>
  </si>
  <si>
    <t>S939646</t>
  </si>
  <si>
    <t>S939647</t>
  </si>
  <si>
    <t>S939648</t>
  </si>
  <si>
    <t>S939649</t>
  </si>
  <si>
    <t>S939650</t>
  </si>
  <si>
    <t>S939651</t>
  </si>
  <si>
    <t>S939652</t>
  </si>
  <si>
    <t>S939653</t>
  </si>
  <si>
    <t>S939654</t>
  </si>
  <si>
    <t>S939655</t>
  </si>
  <si>
    <t>S939656</t>
  </si>
  <si>
    <t>S939657</t>
  </si>
  <si>
    <t>S939662</t>
  </si>
  <si>
    <t>S939663</t>
  </si>
  <si>
    <t>S939672</t>
  </si>
  <si>
    <t>S939681</t>
  </si>
  <si>
    <t>S280863</t>
  </si>
  <si>
    <t>S312118</t>
  </si>
  <si>
    <t>S315652</t>
  </si>
  <si>
    <t>S316068</t>
  </si>
  <si>
    <t>S316745</t>
  </si>
  <si>
    <t>S317356</t>
  </si>
  <si>
    <t>S318288</t>
  </si>
  <si>
    <t>S318499</t>
  </si>
  <si>
    <t>S318500</t>
  </si>
  <si>
    <t>S318556</t>
  </si>
  <si>
    <t>S319026</t>
  </si>
  <si>
    <t>S319394</t>
  </si>
  <si>
    <t>S319419</t>
  </si>
  <si>
    <t>S319426</t>
  </si>
  <si>
    <t>S320428</t>
  </si>
  <si>
    <t>S320443</t>
  </si>
  <si>
    <t>S320921</t>
  </si>
  <si>
    <t>S320927</t>
  </si>
  <si>
    <t>S320931</t>
  </si>
  <si>
    <t>S320935</t>
  </si>
  <si>
    <t>S320966</t>
  </si>
  <si>
    <t>S322048</t>
  </si>
  <si>
    <t>S322278</t>
  </si>
  <si>
    <t>S322703</t>
  </si>
  <si>
    <t>S322885</t>
  </si>
  <si>
    <t>S323014</t>
  </si>
  <si>
    <t>S323539</t>
  </si>
  <si>
    <t>S324275</t>
  </si>
  <si>
    <t>S324366</t>
  </si>
  <si>
    <t>S324427</t>
  </si>
  <si>
    <t>S324521</t>
  </si>
  <si>
    <t>S324557</t>
  </si>
  <si>
    <t>S324690</t>
  </si>
  <si>
    <t>S324753</t>
  </si>
  <si>
    <t>S324801</t>
  </si>
  <si>
    <t>S324871</t>
  </si>
  <si>
    <t>S325088</t>
  </si>
  <si>
    <t>S325121</t>
  </si>
  <si>
    <t>S325174</t>
  </si>
  <si>
    <t>S325195</t>
  </si>
  <si>
    <t>S325329</t>
  </si>
  <si>
    <t>S325330</t>
  </si>
  <si>
    <t>S325332</t>
  </si>
  <si>
    <t>S325360</t>
  </si>
  <si>
    <t>S325550</t>
  </si>
  <si>
    <t>S325551</t>
  </si>
  <si>
    <t>S325671</t>
  </si>
  <si>
    <t>S325720</t>
  </si>
  <si>
    <t>S325794</t>
  </si>
  <si>
    <t>S325853</t>
  </si>
  <si>
    <t>S325854</t>
  </si>
  <si>
    <t>S325871</t>
  </si>
  <si>
    <t>S325914</t>
  </si>
  <si>
    <t>S325918</t>
  </si>
  <si>
    <t>S325937</t>
  </si>
  <si>
    <t>S325940</t>
  </si>
  <si>
    <t>S325944</t>
  </si>
  <si>
    <t>S325946</t>
  </si>
  <si>
    <t>S325950</t>
  </si>
  <si>
    <t>S325955</t>
  </si>
  <si>
    <t>S325960</t>
  </si>
  <si>
    <t>S325962</t>
  </si>
  <si>
    <t>S325963</t>
  </si>
  <si>
    <t>S325968</t>
  </si>
  <si>
    <t>S325969</t>
  </si>
  <si>
    <t>S325975</t>
  </si>
  <si>
    <t>S325985</t>
  </si>
  <si>
    <t>S325987</t>
  </si>
  <si>
    <t>S325989</t>
  </si>
  <si>
    <t>S325999</t>
  </si>
  <si>
    <t>S326001</t>
  </si>
  <si>
    <t>S326004</t>
  </si>
  <si>
    <t>S326005</t>
  </si>
  <si>
    <t>S326006</t>
  </si>
  <si>
    <t>S326007</t>
  </si>
  <si>
    <t>S326017</t>
  </si>
  <si>
    <t>S326018</t>
  </si>
  <si>
    <t>S326033</t>
  </si>
  <si>
    <t>S326036</t>
  </si>
  <si>
    <t>S326039</t>
  </si>
  <si>
    <t>S326056</t>
  </si>
  <si>
    <t>S326064</t>
  </si>
  <si>
    <t>S326067</t>
  </si>
  <si>
    <t>S326068</t>
  </si>
  <si>
    <t>S326072</t>
  </si>
  <si>
    <t>S326077</t>
  </si>
  <si>
    <t>S326079</t>
  </si>
  <si>
    <t>S326086</t>
  </si>
  <si>
    <t>S326090</t>
  </si>
  <si>
    <t>S326098</t>
  </si>
  <si>
    <t>S326101</t>
  </si>
  <si>
    <t>S326102</t>
  </si>
  <si>
    <t>S326111</t>
  </si>
  <si>
    <t>S326114</t>
  </si>
  <si>
    <t>S326115</t>
  </si>
  <si>
    <t>S326121</t>
  </si>
  <si>
    <t>S326122</t>
  </si>
  <si>
    <t>S326132</t>
  </si>
  <si>
    <t>S326133</t>
  </si>
  <si>
    <t>S326138</t>
  </si>
  <si>
    <t>S326150</t>
  </si>
  <si>
    <t>S326152</t>
  </si>
  <si>
    <t>S326156</t>
  </si>
  <si>
    <t>S326157</t>
  </si>
  <si>
    <t>S326161</t>
  </si>
  <si>
    <t>S326165</t>
  </si>
  <si>
    <t>S326168</t>
  </si>
  <si>
    <t>S326180</t>
  </si>
  <si>
    <t>S326184</t>
  </si>
  <si>
    <t>S326198</t>
  </si>
  <si>
    <t>S326200</t>
  </si>
  <si>
    <t>S326205</t>
  </si>
  <si>
    <t>S326207</t>
  </si>
  <si>
    <t>S326211</t>
  </si>
  <si>
    <t>S326216</t>
  </si>
  <si>
    <t>S326218</t>
  </si>
  <si>
    <t>S326219</t>
  </si>
  <si>
    <t>S326221</t>
  </si>
  <si>
    <t>S326222</t>
  </si>
  <si>
    <t>S326225</t>
  </si>
  <si>
    <t>S326229</t>
  </si>
  <si>
    <t>S326230</t>
  </si>
  <si>
    <t>S326233</t>
  </si>
  <si>
    <t>S326237</t>
  </si>
  <si>
    <t>S326244</t>
  </si>
  <si>
    <t>S326250</t>
  </si>
  <si>
    <t>S326257</t>
  </si>
  <si>
    <t>S326258</t>
  </si>
  <si>
    <t>S326260</t>
  </si>
  <si>
    <t>S326262</t>
  </si>
  <si>
    <t>S326264</t>
  </si>
  <si>
    <t>S326268</t>
  </si>
  <si>
    <t>S326269</t>
  </si>
  <si>
    <t>S326274</t>
  </si>
  <si>
    <t>S326275</t>
  </si>
  <si>
    <t>S326276</t>
  </si>
  <si>
    <t>S326281</t>
  </si>
  <si>
    <t>S326285</t>
  </si>
  <si>
    <t>S326293</t>
  </si>
  <si>
    <t>S326299</t>
  </si>
  <si>
    <t>S326306</t>
  </si>
  <si>
    <t>S326309</t>
  </si>
  <si>
    <t>S326312</t>
  </si>
  <si>
    <t>S326313</t>
  </si>
  <si>
    <t>S326315</t>
  </si>
  <si>
    <t>S326319</t>
  </si>
  <si>
    <t>S326321</t>
  </si>
  <si>
    <t>S326322</t>
  </si>
  <si>
    <t>S326323</t>
  </si>
  <si>
    <t>S326325</t>
  </si>
  <si>
    <t>S326326</t>
  </si>
  <si>
    <t>S326334</t>
  </si>
  <si>
    <t>S326336</t>
  </si>
  <si>
    <t>S326337</t>
  </si>
  <si>
    <t>S326343</t>
  </si>
  <si>
    <t>S326344</t>
  </si>
  <si>
    <t>S326347</t>
  </si>
  <si>
    <t>S326354</t>
  </si>
  <si>
    <t>S326356</t>
  </si>
  <si>
    <t>S326361</t>
  </si>
  <si>
    <t>S326362</t>
  </si>
  <si>
    <t>S326370</t>
  </si>
  <si>
    <t>S326376</t>
  </si>
  <si>
    <t>S326387</t>
  </si>
  <si>
    <t>S326389</t>
  </si>
  <si>
    <t>S326392</t>
  </si>
  <si>
    <t>S326395</t>
  </si>
  <si>
    <t>S326397</t>
  </si>
  <si>
    <t>S326398</t>
  </si>
  <si>
    <t>S326400</t>
  </si>
  <si>
    <t>S326402</t>
  </si>
  <si>
    <t>S326411</t>
  </si>
  <si>
    <t>S326415</t>
  </si>
  <si>
    <t>S326418</t>
  </si>
  <si>
    <t>S326419</t>
  </si>
  <si>
    <t>S326420</t>
  </si>
  <si>
    <t>S326433</t>
  </si>
  <si>
    <t>S326434</t>
  </si>
  <si>
    <t>S326436</t>
  </si>
  <si>
    <t>S326439</t>
  </si>
  <si>
    <t>S326445</t>
  </si>
  <si>
    <t>S326446</t>
  </si>
  <si>
    <t>S326450</t>
  </si>
  <si>
    <t>S326451</t>
  </si>
  <si>
    <t>S326456</t>
  </si>
  <si>
    <t>S326457</t>
  </si>
  <si>
    <t>S326460</t>
  </si>
  <si>
    <t>S326462</t>
  </si>
  <si>
    <t>S326466</t>
  </si>
  <si>
    <t>S326469</t>
  </si>
  <si>
    <t>S326470</t>
  </si>
  <si>
    <t>S326471</t>
  </si>
  <si>
    <t>S326475</t>
  </si>
  <si>
    <t>S326476</t>
  </si>
  <si>
    <t>S326478</t>
  </si>
  <si>
    <t>S326479</t>
  </si>
  <si>
    <t>S326481</t>
  </si>
  <si>
    <t>S326485</t>
  </si>
  <si>
    <t>S326490</t>
  </si>
  <si>
    <t>S326494</t>
  </si>
  <si>
    <t>S326495</t>
  </si>
  <si>
    <t>S326500</t>
  </si>
  <si>
    <t>S326504</t>
  </si>
  <si>
    <t>S326508</t>
  </si>
  <si>
    <t>S326512</t>
  </si>
  <si>
    <t>S326517</t>
  </si>
  <si>
    <t>S326521</t>
  </si>
  <si>
    <t>S326523</t>
  </si>
  <si>
    <t>S326524</t>
  </si>
  <si>
    <t>S326526</t>
  </si>
  <si>
    <t>S326533</t>
  </si>
  <si>
    <t>S326535</t>
  </si>
  <si>
    <t>S326543</t>
  </si>
  <si>
    <t>S326546</t>
  </si>
  <si>
    <t>S326548</t>
  </si>
  <si>
    <t>S326550</t>
  </si>
  <si>
    <t>S326552</t>
  </si>
  <si>
    <t>S326554</t>
  </si>
  <si>
    <t>S326557</t>
  </si>
  <si>
    <t>S326561</t>
  </si>
  <si>
    <t>S326568</t>
  </si>
  <si>
    <t>S326569</t>
  </si>
  <si>
    <t>S326574</t>
  </si>
  <si>
    <t>S326575</t>
  </si>
  <si>
    <t>S326580</t>
  </si>
  <si>
    <t>S326581</t>
  </si>
  <si>
    <t>S326584</t>
  </si>
  <si>
    <t>S326588</t>
  </si>
  <si>
    <t>S326592</t>
  </si>
  <si>
    <t>S326597</t>
  </si>
  <si>
    <t>S326600</t>
  </si>
  <si>
    <t>S326601</t>
  </si>
  <si>
    <t>S326604</t>
  </si>
  <si>
    <t>S326605</t>
  </si>
  <si>
    <t>S326613</t>
  </si>
  <si>
    <t>S326616</t>
  </si>
  <si>
    <t>S326617</t>
  </si>
  <si>
    <t>S326620</t>
  </si>
  <si>
    <t>S326623</t>
  </si>
  <si>
    <t>S326627</t>
  </si>
  <si>
    <t>S326633</t>
  </si>
  <si>
    <t>S326634</t>
  </si>
  <si>
    <t>S326635</t>
  </si>
  <si>
    <t>S326639</t>
  </si>
  <si>
    <t>S326642</t>
  </si>
  <si>
    <t>S326643</t>
  </si>
  <si>
    <t>S326646</t>
  </si>
  <si>
    <t>S326651</t>
  </si>
  <si>
    <t>S326657</t>
  </si>
  <si>
    <t>S326658</t>
  </si>
  <si>
    <t>S326660</t>
  </si>
  <si>
    <t>S326663</t>
  </si>
  <si>
    <t>S326667</t>
  </si>
  <si>
    <t>S326668</t>
  </si>
  <si>
    <t>S326670</t>
  </si>
  <si>
    <t>S326678</t>
  </si>
  <si>
    <t>S326679</t>
  </si>
  <si>
    <t>S326685</t>
  </si>
  <si>
    <t>S326686</t>
  </si>
  <si>
    <t>S326700</t>
  </si>
  <si>
    <t>S326702</t>
  </si>
  <si>
    <t>S326707</t>
  </si>
  <si>
    <t>S326708</t>
  </si>
  <si>
    <t>S326710</t>
  </si>
  <si>
    <t>S326713</t>
  </si>
  <si>
    <t>S326714</t>
  </si>
  <si>
    <t>S326715</t>
  </si>
  <si>
    <t>S326716</t>
  </si>
  <si>
    <t>S326720</t>
  </si>
  <si>
    <t>S326722</t>
  </si>
  <si>
    <t>S326725</t>
  </si>
  <si>
    <t>S326729</t>
  </si>
  <si>
    <t>S326731</t>
  </si>
  <si>
    <t>S326735</t>
  </si>
  <si>
    <t>S326737</t>
  </si>
  <si>
    <t>S326741</t>
  </si>
  <si>
    <t>S326742</t>
  </si>
  <si>
    <t>S326745</t>
  </si>
  <si>
    <t>S326757</t>
  </si>
  <si>
    <t>S326759</t>
  </si>
  <si>
    <t>S326763</t>
  </si>
  <si>
    <t>S326765</t>
  </si>
  <si>
    <t>S326766</t>
  </si>
  <si>
    <t>S326767</t>
  </si>
  <si>
    <t>S326768</t>
  </si>
  <si>
    <t>S326769</t>
  </si>
  <si>
    <t>S326770</t>
  </si>
  <si>
    <t>S326772</t>
  </si>
  <si>
    <t>S326773</t>
  </si>
  <si>
    <t>S326776</t>
  </si>
  <si>
    <t>S326782</t>
  </si>
  <si>
    <t>S326785</t>
  </si>
  <si>
    <t>S326786</t>
  </si>
  <si>
    <t>S326787</t>
  </si>
  <si>
    <t>S326790</t>
  </si>
  <si>
    <t>S326792</t>
  </si>
  <si>
    <t>S326793</t>
  </si>
  <si>
    <t>S326805</t>
  </si>
  <si>
    <t>S326811</t>
  </si>
  <si>
    <t>S326816</t>
  </si>
  <si>
    <t>S326818</t>
  </si>
  <si>
    <t>S326820</t>
  </si>
  <si>
    <t>S326822</t>
  </si>
  <si>
    <t>S326824</t>
  </si>
  <si>
    <t>S326825</t>
  </si>
  <si>
    <t>S326830</t>
  </si>
  <si>
    <t>S326836</t>
  </si>
  <si>
    <t>S326840</t>
  </si>
  <si>
    <t>S326841</t>
  </si>
  <si>
    <t>S326843</t>
  </si>
  <si>
    <t>S326844</t>
  </si>
  <si>
    <t>S326846</t>
  </si>
  <si>
    <t>S326847</t>
  </si>
  <si>
    <t>S326850</t>
  </si>
  <si>
    <t>S326851</t>
  </si>
  <si>
    <t>S326856</t>
  </si>
  <si>
    <t>S326858</t>
  </si>
  <si>
    <t>S326865</t>
  </si>
  <si>
    <t>S326872</t>
  </si>
  <si>
    <t>S326875</t>
  </si>
  <si>
    <t>S326876</t>
  </si>
  <si>
    <t>S326878</t>
  </si>
  <si>
    <t>S326882</t>
  </si>
  <si>
    <t>S326884</t>
  </si>
  <si>
    <t>S326888</t>
  </si>
  <si>
    <t>S326895</t>
  </si>
  <si>
    <t>S326896</t>
  </si>
  <si>
    <t>S326897</t>
  </si>
  <si>
    <t>S326898</t>
  </si>
  <si>
    <t>S326902</t>
  </si>
  <si>
    <t>S326909</t>
  </si>
  <si>
    <t>S326917</t>
  </si>
  <si>
    <t>S326918</t>
  </si>
  <si>
    <t>S326920</t>
  </si>
  <si>
    <t>S326922</t>
  </si>
  <si>
    <t>S326934</t>
  </si>
  <si>
    <t>S326936</t>
  </si>
  <si>
    <t>S326937</t>
  </si>
  <si>
    <t>S326939</t>
  </si>
  <si>
    <t>S326941</t>
  </si>
  <si>
    <t>S326953</t>
  </si>
  <si>
    <t>S326955</t>
  </si>
  <si>
    <t>S326957</t>
  </si>
  <si>
    <t>S326965</t>
  </si>
  <si>
    <t>S326967</t>
  </si>
  <si>
    <t>S326968</t>
  </si>
  <si>
    <t>S326972</t>
  </si>
  <si>
    <t>S326979</t>
  </si>
  <si>
    <t>S326980</t>
  </si>
  <si>
    <t>S326981</t>
  </si>
  <si>
    <t>S326982</t>
  </si>
  <si>
    <t>S326984</t>
  </si>
  <si>
    <t>S326986</t>
  </si>
  <si>
    <t>S326987</t>
  </si>
  <si>
    <t>S326988</t>
  </si>
  <si>
    <t>S326995</t>
  </si>
  <si>
    <t>S326997</t>
  </si>
  <si>
    <t>S326999</t>
  </si>
  <si>
    <t>S327000</t>
  </si>
  <si>
    <t>S327004</t>
  </si>
  <si>
    <t>S327008</t>
  </si>
  <si>
    <t>S327012</t>
  </si>
  <si>
    <t>S327013</t>
  </si>
  <si>
    <t>S327014</t>
  </si>
  <si>
    <t>S327019</t>
  </si>
  <si>
    <t>S327020</t>
  </si>
  <si>
    <t>S327024</t>
  </si>
  <si>
    <t>S327026</t>
  </si>
  <si>
    <t>S327027</t>
  </si>
  <si>
    <t>S327029</t>
  </si>
  <si>
    <t>S327030</t>
  </si>
  <si>
    <t>S327031</t>
  </si>
  <si>
    <t>S327036</t>
  </si>
  <si>
    <t>S327037</t>
  </si>
  <si>
    <t>S327043</t>
  </si>
  <si>
    <t>S327047</t>
  </si>
  <si>
    <t>S327048</t>
  </si>
  <si>
    <t>S327050</t>
  </si>
  <si>
    <t>S327055</t>
  </si>
  <si>
    <t>S327060</t>
  </si>
  <si>
    <t>S327061</t>
  </si>
  <si>
    <t>S327062</t>
  </si>
  <si>
    <t>S327064</t>
  </si>
  <si>
    <t>S327067</t>
  </si>
  <si>
    <t>S327068</t>
  </si>
  <si>
    <t>S327074</t>
  </si>
  <si>
    <t>S327078</t>
  </si>
  <si>
    <t>S327082</t>
  </si>
  <si>
    <t>S327083</t>
  </si>
  <si>
    <t>S327084</t>
  </si>
  <si>
    <t>S327086</t>
  </si>
  <si>
    <t>S327087</t>
  </si>
  <si>
    <t>S327089</t>
  </si>
  <si>
    <t>S327090</t>
  </si>
  <si>
    <t>S327094</t>
  </si>
  <si>
    <t>S327096</t>
  </si>
  <si>
    <t>S327098</t>
  </si>
  <si>
    <t>S327099</t>
  </si>
  <si>
    <t>S327108</t>
  </si>
  <si>
    <t>S327109</t>
  </si>
  <si>
    <t>S327110</t>
  </si>
  <si>
    <t>S327112</t>
  </si>
  <si>
    <t>S327113</t>
  </si>
  <si>
    <t>S327114</t>
  </si>
  <si>
    <t>S327115</t>
  </si>
  <si>
    <t>S327117</t>
  </si>
  <si>
    <t>S327118</t>
  </si>
  <si>
    <t>S327127</t>
  </si>
  <si>
    <t>S327128</t>
  </si>
  <si>
    <t>S327129</t>
  </si>
  <si>
    <t>S327131</t>
  </si>
  <si>
    <t>S327132</t>
  </si>
  <si>
    <t>S327136</t>
  </si>
  <si>
    <t>S327138</t>
  </si>
  <si>
    <t>S327139</t>
  </si>
  <si>
    <t>S327140</t>
  </si>
  <si>
    <t>S327142</t>
  </si>
  <si>
    <t>S327143</t>
  </si>
  <si>
    <t>S327145</t>
  </si>
  <si>
    <t>S327148</t>
  </si>
  <si>
    <t>S327149</t>
  </si>
  <si>
    <t>S327150</t>
  </si>
  <si>
    <t>S327151</t>
  </si>
  <si>
    <t>S327154</t>
  </si>
  <si>
    <t>S327157</t>
  </si>
  <si>
    <t>S327159</t>
  </si>
  <si>
    <t>S327160</t>
  </si>
  <si>
    <t>S327161</t>
  </si>
  <si>
    <t>S327162</t>
  </si>
  <si>
    <t>S327165</t>
  </si>
  <si>
    <t>S327166</t>
  </si>
  <si>
    <t>S327168</t>
  </si>
  <si>
    <t>S327170</t>
  </si>
  <si>
    <t>S327173</t>
  </si>
  <si>
    <t>S327176</t>
  </si>
  <si>
    <t>S327178</t>
  </si>
  <si>
    <t>S327180</t>
  </si>
  <si>
    <t>S327181</t>
  </si>
  <si>
    <t>S327182</t>
  </si>
  <si>
    <t>S327184</t>
  </si>
  <si>
    <t>S327185</t>
  </si>
  <si>
    <t>S327186</t>
  </si>
  <si>
    <t>S327187</t>
  </si>
  <si>
    <t>S327188</t>
  </si>
  <si>
    <t>S327191</t>
  </si>
  <si>
    <t>S327195</t>
  </si>
  <si>
    <t>S327196</t>
  </si>
  <si>
    <t>S327197</t>
  </si>
  <si>
    <t>S327199</t>
  </si>
  <si>
    <t>S327200</t>
  </si>
  <si>
    <t>S327201</t>
  </si>
  <si>
    <t>S327202</t>
  </si>
  <si>
    <t>S327206</t>
  </si>
  <si>
    <t>S327207</t>
  </si>
  <si>
    <t>S327208</t>
  </si>
  <si>
    <t>S327209</t>
  </si>
  <si>
    <t>S327211</t>
  </si>
  <si>
    <t>S327212</t>
  </si>
  <si>
    <t>S327214</t>
  </si>
  <si>
    <t>S327219</t>
  </si>
  <si>
    <t>S327221</t>
  </si>
  <si>
    <t>S327227</t>
  </si>
  <si>
    <t>S327230</t>
  </si>
  <si>
    <t>S327232</t>
  </si>
  <si>
    <t>S327233</t>
  </si>
  <si>
    <t>S327236</t>
  </si>
  <si>
    <t>S327237</t>
  </si>
  <si>
    <t>S327238</t>
  </si>
  <si>
    <t>S327240</t>
  </si>
  <si>
    <t>S327242</t>
  </si>
  <si>
    <t>S327243</t>
  </si>
  <si>
    <t>S327244</t>
  </si>
  <si>
    <t>S327245</t>
  </si>
  <si>
    <t>S327246</t>
  </si>
  <si>
    <t>S327247</t>
  </si>
  <si>
    <t>S327248</t>
  </si>
  <si>
    <t>S327249</t>
  </si>
  <si>
    <t>S327250</t>
  </si>
  <si>
    <t>S327251</t>
  </si>
  <si>
    <t>S327252</t>
  </si>
  <si>
    <t>S327255</t>
  </si>
  <si>
    <t>S327256</t>
  </si>
  <si>
    <t>S327259</t>
  </si>
  <si>
    <t>S327260</t>
  </si>
  <si>
    <t>S327262</t>
  </si>
  <si>
    <t>S327265</t>
  </si>
  <si>
    <t>S327267</t>
  </si>
  <si>
    <t>S327271</t>
  </si>
  <si>
    <t>S327272</t>
  </si>
  <si>
    <t>S327273</t>
  </si>
  <si>
    <t>S327275</t>
  </si>
  <si>
    <t>S327277</t>
  </si>
  <si>
    <t>S327278</t>
  </si>
  <si>
    <t>S327285</t>
  </si>
  <si>
    <t>S327287</t>
  </si>
  <si>
    <t>S327294</t>
  </si>
  <si>
    <t>S327299</t>
  </si>
  <si>
    <t>S327301</t>
  </si>
  <si>
    <t>S327302</t>
  </si>
  <si>
    <t>S327303</t>
  </si>
  <si>
    <t>S327304</t>
  </si>
  <si>
    <t>S327305</t>
  </si>
  <si>
    <t>S327307</t>
  </si>
  <si>
    <t>S327308</t>
  </si>
  <si>
    <t>S327309</t>
  </si>
  <si>
    <t>S327311</t>
  </si>
  <si>
    <t>S327313</t>
  </si>
  <si>
    <t>S327314</t>
  </si>
  <si>
    <t>S327318</t>
  </si>
  <si>
    <t>S327319</t>
  </si>
  <si>
    <t>S327323</t>
  </si>
  <si>
    <t>S327326</t>
  </si>
  <si>
    <t>S327327</t>
  </si>
  <si>
    <t>S327328</t>
  </si>
  <si>
    <t>S327331</t>
  </si>
  <si>
    <t>S327333</t>
  </si>
  <si>
    <t>S327334</t>
  </si>
  <si>
    <t>S327337</t>
  </si>
  <si>
    <t>S327338</t>
  </si>
  <si>
    <t>S327339</t>
  </si>
  <si>
    <t>S327341</t>
  </si>
  <si>
    <t>S327342</t>
  </si>
  <si>
    <t>S327345</t>
  </si>
  <si>
    <t>S327348</t>
  </si>
  <si>
    <t>S327349</t>
  </si>
  <si>
    <t>S327350</t>
  </si>
  <si>
    <t>S327353</t>
  </si>
  <si>
    <t>S327358</t>
  </si>
  <si>
    <t>S327359</t>
  </si>
  <si>
    <t>S327360</t>
  </si>
  <si>
    <t>S327361</t>
  </si>
  <si>
    <t>S327362</t>
  </si>
  <si>
    <t>S327366</t>
  </si>
  <si>
    <t>S327368</t>
  </si>
  <si>
    <t>S327369</t>
  </si>
  <si>
    <t>S327376</t>
  </si>
  <si>
    <t>S327377</t>
  </si>
  <si>
    <t>S327378</t>
  </si>
  <si>
    <t>S327380</t>
  </si>
  <si>
    <t>S327382</t>
  </si>
  <si>
    <t>S327384</t>
  </si>
  <si>
    <t>S327385</t>
  </si>
  <si>
    <t>S327386</t>
  </si>
  <si>
    <t>S327387</t>
  </si>
  <si>
    <t>S327389</t>
  </si>
  <si>
    <t>S327393</t>
  </si>
  <si>
    <t>S327394</t>
  </si>
  <si>
    <t>S327396</t>
  </si>
  <si>
    <t>S327398</t>
  </si>
  <si>
    <t>S327399</t>
  </si>
  <si>
    <t>S327409</t>
  </si>
  <si>
    <t>S327419</t>
  </si>
  <si>
    <t>S327427</t>
  </si>
  <si>
    <t>S327431</t>
  </si>
  <si>
    <t>S327432</t>
  </si>
  <si>
    <t>S327434</t>
  </si>
  <si>
    <t>S327436</t>
  </si>
  <si>
    <t>S327438</t>
  </si>
  <si>
    <t>S327450</t>
  </si>
  <si>
    <t>S327455</t>
  </si>
  <si>
    <t>S327456</t>
  </si>
  <si>
    <t>S327458</t>
  </si>
  <si>
    <t>S327459</t>
  </si>
  <si>
    <t>S327463</t>
  </si>
  <si>
    <t>S327464</t>
  </si>
  <si>
    <t>S327468</t>
  </si>
  <si>
    <t>S327471</t>
  </si>
  <si>
    <t>S327473</t>
  </si>
  <si>
    <t>S327474</t>
  </si>
  <si>
    <t>S327482</t>
  </si>
  <si>
    <t>S327485</t>
  </si>
  <si>
    <t>S327486</t>
  </si>
  <si>
    <t>S327489</t>
  </si>
  <si>
    <t>S327492</t>
  </si>
  <si>
    <t>S327494</t>
  </si>
  <si>
    <t>S327500</t>
  </si>
  <si>
    <t>S327502</t>
  </si>
  <si>
    <t>S327503</t>
  </si>
  <si>
    <t>S327506</t>
  </si>
  <si>
    <t>S327507</t>
  </si>
  <si>
    <t>S327508</t>
  </si>
  <si>
    <t>S327510</t>
  </si>
  <si>
    <t>S327511</t>
  </si>
  <si>
    <t>S327512</t>
  </si>
  <si>
    <t>S327515</t>
  </si>
  <si>
    <t>S327517</t>
  </si>
  <si>
    <t>S327518</t>
  </si>
  <si>
    <t>S327529</t>
  </si>
  <si>
    <t>S327531</t>
  </si>
  <si>
    <t>S327532</t>
  </si>
  <si>
    <t>S327534</t>
  </si>
  <si>
    <t>S327535</t>
  </si>
  <si>
    <t>S327536</t>
  </si>
  <si>
    <t>S327538</t>
  </si>
  <si>
    <t>S327541</t>
  </si>
  <si>
    <t>S327542</t>
  </si>
  <si>
    <t>S327543</t>
  </si>
  <si>
    <t>S327544</t>
  </si>
  <si>
    <t>S327545</t>
  </si>
  <si>
    <t>S327547</t>
  </si>
  <si>
    <t>S327550</t>
  </si>
  <si>
    <t>S327551</t>
  </si>
  <si>
    <t>S327554</t>
  </si>
  <si>
    <t>S327556</t>
  </si>
  <si>
    <t>S327557</t>
  </si>
  <si>
    <t>S327575</t>
  </si>
  <si>
    <t>S327576</t>
  </si>
  <si>
    <t>S327577</t>
  </si>
  <si>
    <t>S327578</t>
  </si>
  <si>
    <t>S327580</t>
  </si>
  <si>
    <t>S327583</t>
  </si>
  <si>
    <t>S327585</t>
  </si>
  <si>
    <t>S327586</t>
  </si>
  <si>
    <t>S327587</t>
  </si>
  <si>
    <t>S327588</t>
  </si>
  <si>
    <t>S327590</t>
  </si>
  <si>
    <t>S327592</t>
  </si>
  <si>
    <t>S327594</t>
  </si>
  <si>
    <t>S327599</t>
  </si>
  <si>
    <t>S327602</t>
  </si>
  <si>
    <t>S327605</t>
  </si>
  <si>
    <t>S327606</t>
  </si>
  <si>
    <t>S327609</t>
  </si>
  <si>
    <t>S327610</t>
  </si>
  <si>
    <t>S327613</t>
  </si>
  <si>
    <t>S327614</t>
  </si>
  <si>
    <t>S327616</t>
  </si>
  <si>
    <t>S327617</t>
  </si>
  <si>
    <t>S327620</t>
  </si>
  <si>
    <t>S327621</t>
  </si>
  <si>
    <t>S327623</t>
  </si>
  <si>
    <t>S327624</t>
  </si>
  <si>
    <t>S327626</t>
  </si>
  <si>
    <t>S327627</t>
  </si>
  <si>
    <t>S327628</t>
  </si>
  <si>
    <t>S327629</t>
  </si>
  <si>
    <t>S327630</t>
  </si>
  <si>
    <t>S327631</t>
  </si>
  <si>
    <t>S327632</t>
  </si>
  <si>
    <t>S327634</t>
  </si>
  <si>
    <t>S327646</t>
  </si>
  <si>
    <t>S327653</t>
  </si>
  <si>
    <t>S327655</t>
  </si>
  <si>
    <t>S327660</t>
  </si>
  <si>
    <t>S327661</t>
  </si>
  <si>
    <t>S327663</t>
  </si>
  <si>
    <t>S327668</t>
  </si>
  <si>
    <t>S327671</t>
  </si>
  <si>
    <t>S327674</t>
  </si>
  <si>
    <t>S327675</t>
  </si>
  <si>
    <t>S327677</t>
  </si>
  <si>
    <t>S327678</t>
  </si>
  <si>
    <t>S327679</t>
  </si>
  <si>
    <t>S327681</t>
  </si>
  <si>
    <t>S327682</t>
  </si>
  <si>
    <t>S327684</t>
  </si>
  <si>
    <t>S327687</t>
  </si>
  <si>
    <t>S327692</t>
  </si>
  <si>
    <t>S327693</t>
  </si>
  <si>
    <t>S327694</t>
  </si>
  <si>
    <t>S327695</t>
  </si>
  <si>
    <t>S327696</t>
  </si>
  <si>
    <t>S327697</t>
  </si>
  <si>
    <t>S327698</t>
  </si>
  <si>
    <t>S327700</t>
  </si>
  <si>
    <t>S327701</t>
  </si>
  <si>
    <t>S327711</t>
  </si>
  <si>
    <t>S327714</t>
  </si>
  <si>
    <t>S327716</t>
  </si>
  <si>
    <t>S327720</t>
  </si>
  <si>
    <t>S327724</t>
  </si>
  <si>
    <t>S327725</t>
  </si>
  <si>
    <t>S327726</t>
  </si>
  <si>
    <t>S327728</t>
  </si>
  <si>
    <t>S327729</t>
  </si>
  <si>
    <t>S327730</t>
  </si>
  <si>
    <t>S327734</t>
  </si>
  <si>
    <t>S327736</t>
  </si>
  <si>
    <t>S327739</t>
  </si>
  <si>
    <t>S327740</t>
  </si>
  <si>
    <t>S327742</t>
  </si>
  <si>
    <t>S327744</t>
  </si>
  <si>
    <t>S327748</t>
  </si>
  <si>
    <t>S327749</t>
  </si>
  <si>
    <t>S327750</t>
  </si>
  <si>
    <t>S327751</t>
  </si>
  <si>
    <t>S327754</t>
  </si>
  <si>
    <t>S327760</t>
  </si>
  <si>
    <t>S327762</t>
  </si>
  <si>
    <t>S327765</t>
  </si>
  <si>
    <t>S327767</t>
  </si>
  <si>
    <t>S327770</t>
  </si>
  <si>
    <t>S327771</t>
  </si>
  <si>
    <t>S327774</t>
  </si>
  <si>
    <t>S327776</t>
  </si>
  <si>
    <t>S327779</t>
  </si>
  <si>
    <t>S327786</t>
  </si>
  <si>
    <t>S327793</t>
  </si>
  <si>
    <t>S327802</t>
  </si>
  <si>
    <t>S327803</t>
  </si>
  <si>
    <t>S327804</t>
  </si>
  <si>
    <t>S327805</t>
  </si>
  <si>
    <t>S327807</t>
  </si>
  <si>
    <t>S327808</t>
  </si>
  <si>
    <t>S327809</t>
  </si>
  <si>
    <t>S327811</t>
  </si>
  <si>
    <t>S327814</t>
  </si>
  <si>
    <t>S327815</t>
  </si>
  <si>
    <t>S327822</t>
  </si>
  <si>
    <t>S327827</t>
  </si>
  <si>
    <t>S327828</t>
  </si>
  <si>
    <t>S327829</t>
  </si>
  <si>
    <t>S327830</t>
  </si>
  <si>
    <t>S327834</t>
  </si>
  <si>
    <t>S327835</t>
  </si>
  <si>
    <t>S327836</t>
  </si>
  <si>
    <t>S327839</t>
  </si>
  <si>
    <t>S327843</t>
  </si>
  <si>
    <t>S327847</t>
  </si>
  <si>
    <t>S327850</t>
  </si>
  <si>
    <t>S327851</t>
  </si>
  <si>
    <t>S327854</t>
  </si>
  <si>
    <t>S327856</t>
  </si>
  <si>
    <t>S327857</t>
  </si>
  <si>
    <t>S327861</t>
  </si>
  <si>
    <t>S327862</t>
  </si>
  <si>
    <t>S327863</t>
  </si>
  <si>
    <t>S327866</t>
  </si>
  <si>
    <t>S327867</t>
  </si>
  <si>
    <t>S327875</t>
  </si>
  <si>
    <t>S327876</t>
  </si>
  <si>
    <t>S327877</t>
  </si>
  <si>
    <t>S327878</t>
  </si>
  <si>
    <t>S327884</t>
  </si>
  <si>
    <t>S327886</t>
  </si>
  <si>
    <t>S327887</t>
  </si>
  <si>
    <t>S327888</t>
  </si>
  <si>
    <t>S327889</t>
  </si>
  <si>
    <t>S327890</t>
  </si>
  <si>
    <t>S327894</t>
  </si>
  <si>
    <t>S327895</t>
  </si>
  <si>
    <t>S327899</t>
  </si>
  <si>
    <t>S327901</t>
  </si>
  <si>
    <t>S327904</t>
  </si>
  <si>
    <t>S327905</t>
  </si>
  <si>
    <t>S327906</t>
  </si>
  <si>
    <t>S327907</t>
  </si>
  <si>
    <t>S327909</t>
  </si>
  <si>
    <t>S327910</t>
  </si>
  <si>
    <t>S327912</t>
  </si>
  <si>
    <t>S327915</t>
  </si>
  <si>
    <t>S327917</t>
  </si>
  <si>
    <t>S327918</t>
  </si>
  <si>
    <t>S327919</t>
  </si>
  <si>
    <t>S327920</t>
  </si>
  <si>
    <t>S327921</t>
  </si>
  <si>
    <t>S327922</t>
  </si>
  <si>
    <t>S327923</t>
  </si>
  <si>
    <t>S327924</t>
  </si>
  <si>
    <t>S327925</t>
  </si>
  <si>
    <t>S327927</t>
  </si>
  <si>
    <t>S327930</t>
  </si>
  <si>
    <t>S327931</t>
  </si>
  <si>
    <t>S327934</t>
  </si>
  <si>
    <t>S327935</t>
  </si>
  <si>
    <t>S327938</t>
  </si>
  <si>
    <t>S327939</t>
  </si>
  <si>
    <t>S327940</t>
  </si>
  <si>
    <t>S327941</t>
  </si>
  <si>
    <t>S327942</t>
  </si>
  <si>
    <t>S327943</t>
  </si>
  <si>
    <t>S327944</t>
  </si>
  <si>
    <t>S327945</t>
  </si>
  <si>
    <t>S327946</t>
  </si>
  <si>
    <t>S327947</t>
  </si>
  <si>
    <t>S327948</t>
  </si>
  <si>
    <t>S327949</t>
  </si>
  <si>
    <t>S327950</t>
  </si>
  <si>
    <t>S327953</t>
  </si>
  <si>
    <t>S327954</t>
  </si>
  <si>
    <t>S327955</t>
  </si>
  <si>
    <t>S327957</t>
  </si>
  <si>
    <t>S327959</t>
  </si>
  <si>
    <t>S327961</t>
  </si>
  <si>
    <t>S327963</t>
  </si>
  <si>
    <t>S327965</t>
  </si>
  <si>
    <t>S327967</t>
  </si>
  <si>
    <t>S327969</t>
  </si>
  <si>
    <t>S327970</t>
  </si>
  <si>
    <t>S327972</t>
  </si>
  <si>
    <t>S327973</t>
  </si>
  <si>
    <t>S327974</t>
  </si>
  <si>
    <t>S327975</t>
  </si>
  <si>
    <t>S327978</t>
  </si>
  <si>
    <t>S327980</t>
  </si>
  <si>
    <t>S327983</t>
  </si>
  <si>
    <t>S327988</t>
  </si>
  <si>
    <t>S327990</t>
  </si>
  <si>
    <t>S327991</t>
  </si>
  <si>
    <t>S327992</t>
  </si>
  <si>
    <t>S327993</t>
  </si>
  <si>
    <t>S327995</t>
  </si>
  <si>
    <t>S327999</t>
  </si>
  <si>
    <t>S328000</t>
  </si>
  <si>
    <t>S328003</t>
  </si>
  <si>
    <t>S328007</t>
  </si>
  <si>
    <t>S328012</t>
  </si>
  <si>
    <t>S328014</t>
  </si>
  <si>
    <t>S328016</t>
  </si>
  <si>
    <t>S328020</t>
  </si>
  <si>
    <t>S328021</t>
  </si>
  <si>
    <t>S328023</t>
  </si>
  <si>
    <t>S328024</t>
  </si>
  <si>
    <t>S328027</t>
  </si>
  <si>
    <t>S328028</t>
  </si>
  <si>
    <t>S328029</t>
  </si>
  <si>
    <t>S328030</t>
  </si>
  <si>
    <t>S328033</t>
  </si>
  <si>
    <t>S328035</t>
  </si>
  <si>
    <t>S328036</t>
  </si>
  <si>
    <t>S328038</t>
  </si>
  <si>
    <t>S328040</t>
  </si>
  <si>
    <t>S328043</t>
  </si>
  <si>
    <t>S328044</t>
  </si>
  <si>
    <t>S328047</t>
  </si>
  <si>
    <t>S328048</t>
  </si>
  <si>
    <t>S328050</t>
  </si>
  <si>
    <t>S328051</t>
  </si>
  <si>
    <t>S328054</t>
  </si>
  <si>
    <t>S328057</t>
  </si>
  <si>
    <t>S328058</t>
  </si>
  <si>
    <t>S328059</t>
  </si>
  <si>
    <t>S328061</t>
  </si>
  <si>
    <t>S328063</t>
  </si>
  <si>
    <t>S328064</t>
  </si>
  <si>
    <t>S328065</t>
  </si>
  <si>
    <t>S328066</t>
  </si>
  <si>
    <t>S328068</t>
  </si>
  <si>
    <t>S328069</t>
  </si>
  <si>
    <t>S328070</t>
  </si>
  <si>
    <t>S328071</t>
  </si>
  <si>
    <t>S328072</t>
  </si>
  <si>
    <t>S328073</t>
  </si>
  <si>
    <t>S328076</t>
  </si>
  <si>
    <t>S328080</t>
  </si>
  <si>
    <t>S328081</t>
  </si>
  <si>
    <t>S328082</t>
  </si>
  <si>
    <t>S328083</t>
  </si>
  <si>
    <t>S328084</t>
  </si>
  <si>
    <t>S328085</t>
  </si>
  <si>
    <t>S328086</t>
  </si>
  <si>
    <t>S328088</t>
  </si>
  <si>
    <t>S328089</t>
  </si>
  <si>
    <t>S328092</t>
  </si>
  <si>
    <t>S328094</t>
  </si>
  <si>
    <t>S328095</t>
  </si>
  <si>
    <t>S328097</t>
  </si>
  <si>
    <t>S328099</t>
  </si>
  <si>
    <t>S328108</t>
  </si>
  <si>
    <t>S328110</t>
  </si>
  <si>
    <t>S328112</t>
  </si>
  <si>
    <t>S328113</t>
  </si>
  <si>
    <t>S328124</t>
  </si>
  <si>
    <t>S328127</t>
  </si>
  <si>
    <t>S328134</t>
  </si>
  <si>
    <t>S328136</t>
  </si>
  <si>
    <t>S328140</t>
  </si>
  <si>
    <t>S328141</t>
  </si>
  <si>
    <t>S328142</t>
  </si>
  <si>
    <t>S328144</t>
  </si>
  <si>
    <t>S328145</t>
  </si>
  <si>
    <t>S328149</t>
  </si>
  <si>
    <t>S328151</t>
  </si>
  <si>
    <t>S328152</t>
  </si>
  <si>
    <t>S328153</t>
  </si>
  <si>
    <t>S328154</t>
  </si>
  <si>
    <t>S328155</t>
  </si>
  <si>
    <t>S328157</t>
  </si>
  <si>
    <t>S328159</t>
  </si>
  <si>
    <t>S328160</t>
  </si>
  <si>
    <t>S328163</t>
  </si>
  <si>
    <t>S328164</t>
  </si>
  <si>
    <t>S328165</t>
  </si>
  <si>
    <t>S328166</t>
  </si>
  <si>
    <t>S328167</t>
  </si>
  <si>
    <t>S328170</t>
  </si>
  <si>
    <t>S328171</t>
  </si>
  <si>
    <t>S328172</t>
  </si>
  <si>
    <t>S328174</t>
  </si>
  <si>
    <t>S328175</t>
  </si>
  <si>
    <t>S328176</t>
  </si>
  <si>
    <t>S328177</t>
  </si>
  <si>
    <t>S328178</t>
  </si>
  <si>
    <t>S328180</t>
  </si>
  <si>
    <t>S328181</t>
  </si>
  <si>
    <t>S328186</t>
  </si>
  <si>
    <t>S328187</t>
  </si>
  <si>
    <t>S328188</t>
  </si>
  <si>
    <t>S328190</t>
  </si>
  <si>
    <t>S328193</t>
  </si>
  <si>
    <t>S328195</t>
  </si>
  <si>
    <t>S328196</t>
  </si>
  <si>
    <t>S328197</t>
  </si>
  <si>
    <t>S328199</t>
  </si>
  <si>
    <t>S328200</t>
  </si>
  <si>
    <t>S328201</t>
  </si>
  <si>
    <t>S328202</t>
  </si>
  <si>
    <t>S328203</t>
  </si>
  <si>
    <t>S328206</t>
  </si>
  <si>
    <t>S328207</t>
  </si>
  <si>
    <t>S328208</t>
  </si>
  <si>
    <t>S328211</t>
  </si>
  <si>
    <t>S328212</t>
  </si>
  <si>
    <t>S328214</t>
  </si>
  <si>
    <t>S328215</t>
  </si>
  <si>
    <t>S328216</t>
  </si>
  <si>
    <t>S328218</t>
  </si>
  <si>
    <t>S328219</t>
  </si>
  <si>
    <t>S328220</t>
  </si>
  <si>
    <t>S328221</t>
  </si>
  <si>
    <t>S328222</t>
  </si>
  <si>
    <t>S328224</t>
  </si>
  <si>
    <t>S328225</t>
  </si>
  <si>
    <t>S328226</t>
  </si>
  <si>
    <t>S328227</t>
  </si>
  <si>
    <t>S328229</t>
  </si>
  <si>
    <t>S328231</t>
  </si>
  <si>
    <t>S328232</t>
  </si>
  <si>
    <t>S328233</t>
  </si>
  <si>
    <t>S328234</t>
  </si>
  <si>
    <t>S328236</t>
  </si>
  <si>
    <t>S328241</t>
  </si>
  <si>
    <t>S328242</t>
  </si>
  <si>
    <t>S328243</t>
  </si>
  <si>
    <t>S328245</t>
  </si>
  <si>
    <t>S328247</t>
  </si>
  <si>
    <t>S328249</t>
  </si>
  <si>
    <t>S328250</t>
  </si>
  <si>
    <t>S328251</t>
  </si>
  <si>
    <t>S328254</t>
  </si>
  <si>
    <t>S328256</t>
  </si>
  <si>
    <t>S328258</t>
  </si>
  <si>
    <t>S328260</t>
  </si>
  <si>
    <t>S328261</t>
  </si>
  <si>
    <t>S328263</t>
  </si>
  <si>
    <t>S328265</t>
  </si>
  <si>
    <t>S328266</t>
  </si>
  <si>
    <t>S328267</t>
  </si>
  <si>
    <t>S328268</t>
  </si>
  <si>
    <t>S328269</t>
  </si>
  <si>
    <t>S328271</t>
  </si>
  <si>
    <t>S328273</t>
  </si>
  <si>
    <t>S328277</t>
  </si>
  <si>
    <t>S328279</t>
  </si>
  <si>
    <t>S328289</t>
  </si>
  <si>
    <t>S328291</t>
  </si>
  <si>
    <t>S328295</t>
  </si>
  <si>
    <t>S328296</t>
  </si>
  <si>
    <t>S328298</t>
  </si>
  <si>
    <t>S328300</t>
  </si>
  <si>
    <t>S328302</t>
  </si>
  <si>
    <t>S328304</t>
  </si>
  <si>
    <t>S328305</t>
  </si>
  <si>
    <t>S328306</t>
  </si>
  <si>
    <t>S328309</t>
  </si>
  <si>
    <t>S328312</t>
  </si>
  <si>
    <t>S328315</t>
  </si>
  <si>
    <t>S328316</t>
  </si>
  <si>
    <t>S328317</t>
  </si>
  <si>
    <t>S328318</t>
  </si>
  <si>
    <t>S328319</t>
  </si>
  <si>
    <t>S328320</t>
  </si>
  <si>
    <t>S328321</t>
  </si>
  <si>
    <t>S328326</t>
  </si>
  <si>
    <t>S328327</t>
  </si>
  <si>
    <t>S328328</t>
  </si>
  <si>
    <t>S328329</t>
  </si>
  <si>
    <t>S328330</t>
  </si>
  <si>
    <t>S328333</t>
  </si>
  <si>
    <t>S328335</t>
  </si>
  <si>
    <t>S328336</t>
  </si>
  <si>
    <t>S328337</t>
  </si>
  <si>
    <t>S328338</t>
  </si>
  <si>
    <t>S328340</t>
  </si>
  <si>
    <t>S328342</t>
  </si>
  <si>
    <t>S328344</t>
  </si>
  <si>
    <t>S328345</t>
  </si>
  <si>
    <t>S328347</t>
  </si>
  <si>
    <t>S328348</t>
  </si>
  <si>
    <t>S328356</t>
  </si>
  <si>
    <t>S328357</t>
  </si>
  <si>
    <t>S328359</t>
  </si>
  <si>
    <t>S328363</t>
  </si>
  <si>
    <t>S328364</t>
  </si>
  <si>
    <t>S328366</t>
  </si>
  <si>
    <t>S328367</t>
  </si>
  <si>
    <t>S328369</t>
  </si>
  <si>
    <t>S328370</t>
  </si>
  <si>
    <t>S328373</t>
  </si>
  <si>
    <t>S328374</t>
  </si>
  <si>
    <t>S328375</t>
  </si>
  <si>
    <t>S328376</t>
  </si>
  <si>
    <t>S328377</t>
  </si>
  <si>
    <t>S328378</t>
  </si>
  <si>
    <t>S328379</t>
  </si>
  <si>
    <t>S328380</t>
  </si>
  <si>
    <t>S328383</t>
  </si>
  <si>
    <t>S328386</t>
  </si>
  <si>
    <t>S328387</t>
  </si>
  <si>
    <t>S328389</t>
  </si>
  <si>
    <t>S328391</t>
  </si>
  <si>
    <t>S328392</t>
  </si>
  <si>
    <t>S328393</t>
  </si>
  <si>
    <t>S328395</t>
  </si>
  <si>
    <t>S328398</t>
  </si>
  <si>
    <t>S328399</t>
  </si>
  <si>
    <t>S328402</t>
  </si>
  <si>
    <t>S328403</t>
  </si>
  <si>
    <t>S328405</t>
  </si>
  <si>
    <t>S328408</t>
  </si>
  <si>
    <t>S328410</t>
  </si>
  <si>
    <t>S328411</t>
  </si>
  <si>
    <t>S328412</t>
  </si>
  <si>
    <t>S328414</t>
  </si>
  <si>
    <t>S328415</t>
  </si>
  <si>
    <t>S328419</t>
  </si>
  <si>
    <t>S328420</t>
  </si>
  <si>
    <t>S328421</t>
  </si>
  <si>
    <t>S328422</t>
  </si>
  <si>
    <t>S328423</t>
  </si>
  <si>
    <t>S328424</t>
  </si>
  <si>
    <t>S328425</t>
  </si>
  <si>
    <t>S328427</t>
  </si>
  <si>
    <t>S328429</t>
  </si>
  <si>
    <t>S328430</t>
  </si>
  <si>
    <t>S328431</t>
  </si>
  <si>
    <t>S328433</t>
  </si>
  <si>
    <t>S328434</t>
  </si>
  <si>
    <t>S328435</t>
  </si>
  <si>
    <t>S328437</t>
  </si>
  <si>
    <t>S328438</t>
  </si>
  <si>
    <t>S328439</t>
  </si>
  <si>
    <t>S328441</t>
  </si>
  <si>
    <t>S328442</t>
  </si>
  <si>
    <t>S328446</t>
  </si>
  <si>
    <t>S328448</t>
  </si>
  <si>
    <t>S328449</t>
  </si>
  <si>
    <t>S328450</t>
  </si>
  <si>
    <t>S328457</t>
  </si>
  <si>
    <t>S328458</t>
  </si>
  <si>
    <t>S328459</t>
  </si>
  <si>
    <t>S328460</t>
  </si>
  <si>
    <t>S328461</t>
  </si>
  <si>
    <t>S328462</t>
  </si>
  <si>
    <t>S328463</t>
  </si>
  <si>
    <t>S328465</t>
  </si>
  <si>
    <t>S328466</t>
  </si>
  <si>
    <t>S328467</t>
  </si>
  <si>
    <t>S328468</t>
  </si>
  <si>
    <t>S328469</t>
  </si>
  <si>
    <t>S328470</t>
  </si>
  <si>
    <t>S328472</t>
  </si>
  <si>
    <t>S328473</t>
  </si>
  <si>
    <t>S328474</t>
  </si>
  <si>
    <t>S328476</t>
  </si>
  <si>
    <t>S328478</t>
  </si>
  <si>
    <t>S328479</t>
  </si>
  <si>
    <t>S328481</t>
  </si>
  <si>
    <t>S328482</t>
  </si>
  <si>
    <t>S328483</t>
  </si>
  <si>
    <t>S328491</t>
  </si>
  <si>
    <t>S328492</t>
  </si>
  <si>
    <t>S328493</t>
  </si>
  <si>
    <t>S328494</t>
  </si>
  <si>
    <t>S328497</t>
  </si>
  <si>
    <t>S328500</t>
  </si>
  <si>
    <t>S328501</t>
  </si>
  <si>
    <t>S328503</t>
  </si>
  <si>
    <t>S328504</t>
  </si>
  <si>
    <t>S328505</t>
  </si>
  <si>
    <t>S328506</t>
  </si>
  <si>
    <t>S328507</t>
  </si>
  <si>
    <t>S328508</t>
  </si>
  <si>
    <t>S328509</t>
  </si>
  <si>
    <t>S328511</t>
  </si>
  <si>
    <t>S328514</t>
  </si>
  <si>
    <t>S328521</t>
  </si>
  <si>
    <t>S328522</t>
  </si>
  <si>
    <t>S328523</t>
  </si>
  <si>
    <t>S328524</t>
  </si>
  <si>
    <t>S328525</t>
  </si>
  <si>
    <t>S328526</t>
  </si>
  <si>
    <t>S328527</t>
  </si>
  <si>
    <t>S328529</t>
  </si>
  <si>
    <t>S328532</t>
  </si>
  <si>
    <t>S328533</t>
  </si>
  <si>
    <t>S328534</t>
  </si>
  <si>
    <t>S328536</t>
  </si>
  <si>
    <t>S328537</t>
  </si>
  <si>
    <t>S328538</t>
  </si>
  <si>
    <t>S328539</t>
  </si>
  <si>
    <t>S328540</t>
  </si>
  <si>
    <t>S328543</t>
  </si>
  <si>
    <t>S328545</t>
  </si>
  <si>
    <t>S328549</t>
  </si>
  <si>
    <t>S328550</t>
  </si>
  <si>
    <t>S328551</t>
  </si>
  <si>
    <t>S328552</t>
  </si>
  <si>
    <t>S328553</t>
  </si>
  <si>
    <t>S328554</t>
  </si>
  <si>
    <t>S328555</t>
  </si>
  <si>
    <t>S328556</t>
  </si>
  <si>
    <t>S328557</t>
  </si>
  <si>
    <t>S328558</t>
  </si>
  <si>
    <t>S328561</t>
  </si>
  <si>
    <t>S328563</t>
  </si>
  <si>
    <t>S328564</t>
  </si>
  <si>
    <t>S328565</t>
  </si>
  <si>
    <t>S328567</t>
  </si>
  <si>
    <t>S328568</t>
  </si>
  <si>
    <t>S328569</t>
  </si>
  <si>
    <t>S328571</t>
  </si>
  <si>
    <t>S328572</t>
  </si>
  <si>
    <t>S328574</t>
  </si>
  <si>
    <t>S328575</t>
  </si>
  <si>
    <t>S328577</t>
  </si>
  <si>
    <t>S328579</t>
  </si>
  <si>
    <t>S328580</t>
  </si>
  <si>
    <t>S328581</t>
  </si>
  <si>
    <t>S328582</t>
  </si>
  <si>
    <t>S328583</t>
  </si>
  <si>
    <t>S328584</t>
  </si>
  <si>
    <t>S328585</t>
  </si>
  <si>
    <t>S328587</t>
  </si>
  <si>
    <t>S328589</t>
  </si>
  <si>
    <t>S328590</t>
  </si>
  <si>
    <t>S328595</t>
  </si>
  <si>
    <t>S328597</t>
  </si>
  <si>
    <t>S328598</t>
  </si>
  <si>
    <t>S328600</t>
  </si>
  <si>
    <t>S328601</t>
  </si>
  <si>
    <t>S328603</t>
  </si>
  <si>
    <t>S328605</t>
  </si>
  <si>
    <t>S328606</t>
  </si>
  <si>
    <t>S328607</t>
  </si>
  <si>
    <t>S328608</t>
  </si>
  <si>
    <t>S328609</t>
  </si>
  <si>
    <t>S328610</t>
  </si>
  <si>
    <t>S328611</t>
  </si>
  <si>
    <t>S328613</t>
  </si>
  <si>
    <t>S328614</t>
  </si>
  <si>
    <t>S328615</t>
  </si>
  <si>
    <t>S328616</t>
  </si>
  <si>
    <t>S328618</t>
  </si>
  <si>
    <t>S328620</t>
  </si>
  <si>
    <t>S328621</t>
  </si>
  <si>
    <t>S328622</t>
  </si>
  <si>
    <t>S328623</t>
  </si>
  <si>
    <t>S328625</t>
  </si>
  <si>
    <t>S328626</t>
  </si>
  <si>
    <t>S328627</t>
  </si>
  <si>
    <t>S328629</t>
  </si>
  <si>
    <t>S328630</t>
  </si>
  <si>
    <t>S328631</t>
  </si>
  <si>
    <t>S328634</t>
  </si>
  <si>
    <t>S328636</t>
  </si>
  <si>
    <t>S328637</t>
  </si>
  <si>
    <t>S328639</t>
  </si>
  <si>
    <t>S328640</t>
  </si>
  <si>
    <t>S328641</t>
  </si>
  <si>
    <t>S328644</t>
  </si>
  <si>
    <t>S328646</t>
  </si>
  <si>
    <t>S328650</t>
  </si>
  <si>
    <t>S328651</t>
  </si>
  <si>
    <t>S328653</t>
  </si>
  <si>
    <t>S328656</t>
  </si>
  <si>
    <t>S328657</t>
  </si>
  <si>
    <t>S328659</t>
  </si>
  <si>
    <t>S328661</t>
  </si>
  <si>
    <t>S328662</t>
  </si>
  <si>
    <t>S328664</t>
  </si>
  <si>
    <t>S328666</t>
  </si>
  <si>
    <t>S328667</t>
  </si>
  <si>
    <t>S328668</t>
  </si>
  <si>
    <t>S328669</t>
  </si>
  <si>
    <t>S328670</t>
  </si>
  <si>
    <t>S328671</t>
  </si>
  <si>
    <t>S328672</t>
  </si>
  <si>
    <t>S328673</t>
  </si>
  <si>
    <t>S328674</t>
  </si>
  <si>
    <t>S328677</t>
  </si>
  <si>
    <t>S328678</t>
  </si>
  <si>
    <t>S328679</t>
  </si>
  <si>
    <t>S328680</t>
  </si>
  <si>
    <t>S328681</t>
  </si>
  <si>
    <t>S328682</t>
  </si>
  <si>
    <t>S328683</t>
  </si>
  <si>
    <t>S328684</t>
  </si>
  <si>
    <t>S328685</t>
  </si>
  <si>
    <t>S328686</t>
  </si>
  <si>
    <t>S328687</t>
  </si>
  <si>
    <t>S328688</t>
  </si>
  <si>
    <t>S328689</t>
  </si>
  <si>
    <t>S328690</t>
  </si>
  <si>
    <t>S328691</t>
  </si>
  <si>
    <t>S328692</t>
  </si>
  <si>
    <t>S328693</t>
  </si>
  <si>
    <t>S328694</t>
  </si>
  <si>
    <t>S328696</t>
  </si>
  <si>
    <t>S328697</t>
  </si>
  <si>
    <t>S328698</t>
  </si>
  <si>
    <t>S328699</t>
  </si>
  <si>
    <t>S328700</t>
  </si>
  <si>
    <t>S328702</t>
  </si>
  <si>
    <t>S328703</t>
  </si>
  <si>
    <t>S328704</t>
  </si>
  <si>
    <t>S328705</t>
  </si>
  <si>
    <t>S328706</t>
  </si>
  <si>
    <t>S328707</t>
  </si>
  <si>
    <t>S328708</t>
  </si>
  <si>
    <t>S328710</t>
  </si>
  <si>
    <t>S328713</t>
  </si>
  <si>
    <t>S328715</t>
  </si>
  <si>
    <t>S328716</t>
  </si>
  <si>
    <t>S328718</t>
  </si>
  <si>
    <t>S328720</t>
  </si>
  <si>
    <t>S328721</t>
  </si>
  <si>
    <t>S328722</t>
  </si>
  <si>
    <t>S328723</t>
  </si>
  <si>
    <t>S328726</t>
  </si>
  <si>
    <t>S328727</t>
  </si>
  <si>
    <t>S328728</t>
  </si>
  <si>
    <t>S328729</t>
  </si>
  <si>
    <t>S328730</t>
  </si>
  <si>
    <t>S328731</t>
  </si>
  <si>
    <t>S328732</t>
  </si>
  <si>
    <t>S328733</t>
  </si>
  <si>
    <t>S328734</t>
  </si>
  <si>
    <t>S328736</t>
  </si>
  <si>
    <t>S328737</t>
  </si>
  <si>
    <t>S328739</t>
  </si>
  <si>
    <t>S328740</t>
  </si>
  <si>
    <t>S328741</t>
  </si>
  <si>
    <t>S328743</t>
  </si>
  <si>
    <t>S328745</t>
  </si>
  <si>
    <t>S328746</t>
  </si>
  <si>
    <t>S328747</t>
  </si>
  <si>
    <t>S328748</t>
  </si>
  <si>
    <t>S328749</t>
  </si>
  <si>
    <t>S328750</t>
  </si>
  <si>
    <t>S328751</t>
  </si>
  <si>
    <t>S328752</t>
  </si>
  <si>
    <t>S328753</t>
  </si>
  <si>
    <t>S328754</t>
  </si>
  <si>
    <t>S328755</t>
  </si>
  <si>
    <t>S328756</t>
  </si>
  <si>
    <t>S328757</t>
  </si>
  <si>
    <t>S328758</t>
  </si>
  <si>
    <t>S328759</t>
  </si>
  <si>
    <t>S328760</t>
  </si>
  <si>
    <t>S328764</t>
  </si>
  <si>
    <t>S328765</t>
  </si>
  <si>
    <t>S328767</t>
  </si>
  <si>
    <t>S328769</t>
  </si>
  <si>
    <t>S328771</t>
  </si>
  <si>
    <t>S328773</t>
  </si>
  <si>
    <t>S328774</t>
  </si>
  <si>
    <t>S328775</t>
  </si>
  <si>
    <t>S328776</t>
  </si>
  <si>
    <t>S328777</t>
  </si>
  <si>
    <t>S328778</t>
  </si>
  <si>
    <t>S328779</t>
  </si>
  <si>
    <t>S328780</t>
  </si>
  <si>
    <t>S328781</t>
  </si>
  <si>
    <t>S328782</t>
  </si>
  <si>
    <t>S328783</t>
  </si>
  <si>
    <t>S328785</t>
  </si>
  <si>
    <t>S328786</t>
  </si>
  <si>
    <t>S328787</t>
  </si>
  <si>
    <t>S328788</t>
  </si>
  <si>
    <t>S328789</t>
  </si>
  <si>
    <t>S328790</t>
  </si>
  <si>
    <t>S328791</t>
  </si>
  <si>
    <t>S328792</t>
  </si>
  <si>
    <t>S328793</t>
  </si>
  <si>
    <t>S328794</t>
  </si>
  <si>
    <t>S328795</t>
  </si>
  <si>
    <t>S328796</t>
  </si>
  <si>
    <t>S328797</t>
  </si>
  <si>
    <t>S328799</t>
  </si>
  <si>
    <t>S328800</t>
  </si>
  <si>
    <t>S328801</t>
  </si>
  <si>
    <t>S328802</t>
  </si>
  <si>
    <t>S328803</t>
  </si>
  <si>
    <t>S328804</t>
  </si>
  <si>
    <t>S328805</t>
  </si>
  <si>
    <t>S328806</t>
  </si>
  <si>
    <t>S328807</t>
  </si>
  <si>
    <t>S328810</t>
  </si>
  <si>
    <t>S328811</t>
  </si>
  <si>
    <t>S328812</t>
  </si>
  <si>
    <t>S328813</t>
  </si>
  <si>
    <t>S328814</t>
  </si>
  <si>
    <t>S328815</t>
  </si>
  <si>
    <t>S328816</t>
  </si>
  <si>
    <t>S328817</t>
  </si>
  <si>
    <t>S328818</t>
  </si>
  <si>
    <t>S328819</t>
  </si>
  <si>
    <t>S328820</t>
  </si>
  <si>
    <t>S328822</t>
  </si>
  <si>
    <t>S328825</t>
  </si>
  <si>
    <t>S328826</t>
  </si>
  <si>
    <t>S328827</t>
  </si>
  <si>
    <t>S328828</t>
  </si>
  <si>
    <t>S328829</t>
  </si>
  <si>
    <t>S328831</t>
  </si>
  <si>
    <t>S328832</t>
  </si>
  <si>
    <t>S328833</t>
  </si>
  <si>
    <t>S328834</t>
  </si>
  <si>
    <t>S328835</t>
  </si>
  <si>
    <t>S328836</t>
  </si>
  <si>
    <t>S328838</t>
  </si>
  <si>
    <t>S328840</t>
  </si>
  <si>
    <t>S328841</t>
  </si>
  <si>
    <t>S328842</t>
  </si>
  <si>
    <t>S328843</t>
  </si>
  <si>
    <t>S328844</t>
  </si>
  <si>
    <t>S328845</t>
  </si>
  <si>
    <t>S328847</t>
  </si>
  <si>
    <t>S328848</t>
  </si>
  <si>
    <t>S328849</t>
  </si>
  <si>
    <t>S328850</t>
  </si>
  <si>
    <t>S328851</t>
  </si>
  <si>
    <t>S328853</t>
  </si>
  <si>
    <t>S328854</t>
  </si>
  <si>
    <t>S328855</t>
  </si>
  <si>
    <t>S328856</t>
  </si>
  <si>
    <t>S328859</t>
  </si>
  <si>
    <t>S328862</t>
  </si>
  <si>
    <t>S328863</t>
  </si>
  <si>
    <t>S328864</t>
  </si>
  <si>
    <t>S328865</t>
  </si>
  <si>
    <t>S328866</t>
  </si>
  <si>
    <t>S328867</t>
  </si>
  <si>
    <t>S328868</t>
  </si>
  <si>
    <t>S328871</t>
  </si>
  <si>
    <t>S328872</t>
  </si>
  <si>
    <t>S328873</t>
  </si>
  <si>
    <t>S328874</t>
  </si>
  <si>
    <t>S328875</t>
  </si>
  <si>
    <t>S328876</t>
  </si>
  <si>
    <t>S328877</t>
  </si>
  <si>
    <t>S328878</t>
  </si>
  <si>
    <t>S328879</t>
  </si>
  <si>
    <t>S328881</t>
  </si>
  <si>
    <t>S328882</t>
  </si>
  <si>
    <t>S328883</t>
  </si>
  <si>
    <t>S328884</t>
  </si>
  <si>
    <t>S328885</t>
  </si>
  <si>
    <t>S328886</t>
  </si>
  <si>
    <t>S328887</t>
  </si>
  <si>
    <t>S328888</t>
  </si>
  <si>
    <t>S328889</t>
  </si>
  <si>
    <t>S328891</t>
  </si>
  <si>
    <t>S328892</t>
  </si>
  <si>
    <t>S328893</t>
  </si>
  <si>
    <t>S328894</t>
  </si>
  <si>
    <t>S328896</t>
  </si>
  <si>
    <t>S328897</t>
  </si>
  <si>
    <t>S328898</t>
  </si>
  <si>
    <t>S328899</t>
  </si>
  <si>
    <t>S328900</t>
  </si>
  <si>
    <t>S328902</t>
  </si>
  <si>
    <t>S328905</t>
  </si>
  <si>
    <t>S328907</t>
  </si>
  <si>
    <t>S328909</t>
  </si>
  <si>
    <t>S328910</t>
  </si>
  <si>
    <t>S328911</t>
  </si>
  <si>
    <t>S328912</t>
  </si>
  <si>
    <t>S328913</t>
  </si>
  <si>
    <t>S328914</t>
  </si>
  <si>
    <t>S328915</t>
  </si>
  <si>
    <t>S328916</t>
  </si>
  <si>
    <t>S328917</t>
  </si>
  <si>
    <t>S328918</t>
  </si>
  <si>
    <t>S328919</t>
  </si>
  <si>
    <t>S328920</t>
  </si>
  <si>
    <t>S328921</t>
  </si>
  <si>
    <t>S328922</t>
  </si>
  <si>
    <t>S328924</t>
  </si>
  <si>
    <t>S328925</t>
  </si>
  <si>
    <t>S328926</t>
  </si>
  <si>
    <t>S328928</t>
  </si>
  <si>
    <t>S328930</t>
  </si>
  <si>
    <t>S328931</t>
  </si>
  <si>
    <t>S328933</t>
  </si>
  <si>
    <t>S328936</t>
  </si>
  <si>
    <t>S328937</t>
  </si>
  <si>
    <t>S328938</t>
  </si>
  <si>
    <t>S328939</t>
  </si>
  <si>
    <t>S328940</t>
  </si>
  <si>
    <t>S328941</t>
  </si>
  <si>
    <t>S328942</t>
  </si>
  <si>
    <t>S328943</t>
  </si>
  <si>
    <t>S328944</t>
  </si>
  <si>
    <t>S328945</t>
  </si>
  <si>
    <t>S328946</t>
  </si>
  <si>
    <t>S328947</t>
  </si>
  <si>
    <t>S328948</t>
  </si>
  <si>
    <t>S328949</t>
  </si>
  <si>
    <t>S328950</t>
  </si>
  <si>
    <t>S328952</t>
  </si>
  <si>
    <t>S328953</t>
  </si>
  <si>
    <t>S328954</t>
  </si>
  <si>
    <t>S328955</t>
  </si>
  <si>
    <t>S328956</t>
  </si>
  <si>
    <t>S328957</t>
  </si>
  <si>
    <t>S328958</t>
  </si>
  <si>
    <t>S328961</t>
  </si>
  <si>
    <t>S328962</t>
  </si>
  <si>
    <t>S328963</t>
  </si>
  <si>
    <t>S328964</t>
  </si>
  <si>
    <t>S328965</t>
  </si>
  <si>
    <t>S328966</t>
  </si>
  <si>
    <t>S328967</t>
  </si>
  <si>
    <t>S328968</t>
  </si>
  <si>
    <t>S328970</t>
  </si>
  <si>
    <t>S328972</t>
  </si>
  <si>
    <t>S328973</t>
  </si>
  <si>
    <t>S328974</t>
  </si>
  <si>
    <t>S328975</t>
  </si>
  <si>
    <t>S328976</t>
  </si>
  <si>
    <t>S328977</t>
  </si>
  <si>
    <t>S328978</t>
  </si>
  <si>
    <t>S328980</t>
  </si>
  <si>
    <t>S328981</t>
  </si>
  <si>
    <t>S328982</t>
  </si>
  <si>
    <t>S328983</t>
  </si>
  <si>
    <t>S328984</t>
  </si>
  <si>
    <t>S328986</t>
  </si>
  <si>
    <t>S328987</t>
  </si>
  <si>
    <t>S328988</t>
  </si>
  <si>
    <t>S328989</t>
  </si>
  <si>
    <t>S328990</t>
  </si>
  <si>
    <t>S328991</t>
  </si>
  <si>
    <t>S328992</t>
  </si>
  <si>
    <t>S328994</t>
  </si>
  <si>
    <t>S328995</t>
  </si>
  <si>
    <t>S328997</t>
  </si>
  <si>
    <t>S328998</t>
  </si>
  <si>
    <t>S328999</t>
  </si>
  <si>
    <t>S329000</t>
  </si>
  <si>
    <t>S329001</t>
  </si>
  <si>
    <t>S329002</t>
  </si>
  <si>
    <t>S329003</t>
  </si>
  <si>
    <t>S329005</t>
  </si>
  <si>
    <t>S329006</t>
  </si>
  <si>
    <t>S329008</t>
  </si>
  <si>
    <t>S329010</t>
  </si>
  <si>
    <t>S329011</t>
  </si>
  <si>
    <t>S329012</t>
  </si>
  <si>
    <t>S329013</t>
  </si>
  <si>
    <t>S329014</t>
  </si>
  <si>
    <t>S329015</t>
  </si>
  <si>
    <t>S329016</t>
  </si>
  <si>
    <t>S329017</t>
  </si>
  <si>
    <t>S329018</t>
  </si>
  <si>
    <t>S329019</t>
  </si>
  <si>
    <t>S329020</t>
  </si>
  <si>
    <t>S329021</t>
  </si>
  <si>
    <t>S329022</t>
  </si>
  <si>
    <t>S329023</t>
  </si>
  <si>
    <t>S329024</t>
  </si>
  <si>
    <t>S329025</t>
  </si>
  <si>
    <t>S329026</t>
  </si>
  <si>
    <t>S329028</t>
  </si>
  <si>
    <t>S329029</t>
  </si>
  <si>
    <t>S329030</t>
  </si>
  <si>
    <t>S329031</t>
  </si>
  <si>
    <t>S329032</t>
  </si>
  <si>
    <t>S329033</t>
  </si>
  <si>
    <t>S329034</t>
  </si>
  <si>
    <t>S329035</t>
  </si>
  <si>
    <t>S329036</t>
  </si>
  <si>
    <t>S329037</t>
  </si>
  <si>
    <t>S329038</t>
  </si>
  <si>
    <t>S329039</t>
  </si>
  <si>
    <t>S329040</t>
  </si>
  <si>
    <t>S329041</t>
  </si>
  <si>
    <t>S329042</t>
  </si>
  <si>
    <t>S329043</t>
  </si>
  <si>
    <t>S329044</t>
  </si>
  <si>
    <t>S329046</t>
  </si>
  <si>
    <t>S329048</t>
  </si>
  <si>
    <t>S329049</t>
  </si>
  <si>
    <t>S329050</t>
  </si>
  <si>
    <t>S329053</t>
  </si>
  <si>
    <t>S329054</t>
  </si>
  <si>
    <t>S329055</t>
  </si>
  <si>
    <t>S329058</t>
  </si>
  <si>
    <t>S329059</t>
  </si>
  <si>
    <t>S329060</t>
  </si>
  <si>
    <t>S329061</t>
  </si>
  <si>
    <t>S329062</t>
  </si>
  <si>
    <t>S329063</t>
  </si>
  <si>
    <t>S329064</t>
  </si>
  <si>
    <t>S329065</t>
  </si>
  <si>
    <t>S329066</t>
  </si>
  <si>
    <t>S329067</t>
  </si>
  <si>
    <t>S329068</t>
  </si>
  <si>
    <t>S329071</t>
  </si>
  <si>
    <t>S329072</t>
  </si>
  <si>
    <t>S329074</t>
  </si>
  <si>
    <t>S329075</t>
  </si>
  <si>
    <t>S329076</t>
  </si>
  <si>
    <t>S329078</t>
  </si>
  <si>
    <t>S329079</t>
  </si>
  <si>
    <t>S329080</t>
  </si>
  <si>
    <t>S329082</t>
  </si>
  <si>
    <t>S329083</t>
  </si>
  <si>
    <t>S329084</t>
  </si>
  <si>
    <t>S329085</t>
  </si>
  <si>
    <t>S329087</t>
  </si>
  <si>
    <t>S329088</t>
  </si>
  <si>
    <t>S329089</t>
  </si>
  <si>
    <t>S329090</t>
  </si>
  <si>
    <t>S329091</t>
  </si>
  <si>
    <t>S329093</t>
  </si>
  <si>
    <t>S329094</t>
  </si>
  <si>
    <t>S329095</t>
  </si>
  <si>
    <t>S329097</t>
  </si>
  <si>
    <t>S329099</t>
  </si>
  <si>
    <t>S329100</t>
  </si>
  <si>
    <t>S329103</t>
  </si>
  <si>
    <t>S329105</t>
  </si>
  <si>
    <t>S329106</t>
  </si>
  <si>
    <t>S329107</t>
  </si>
  <si>
    <t>S329108</t>
  </si>
  <si>
    <t>S329112</t>
  </si>
  <si>
    <t>S329113</t>
  </si>
  <si>
    <t>S329114</t>
  </si>
  <si>
    <t>S329115</t>
  </si>
  <si>
    <t>S329116</t>
  </si>
  <si>
    <t>S329117</t>
  </si>
  <si>
    <t>S329118</t>
  </si>
  <si>
    <t>S329119</t>
  </si>
  <si>
    <t>S329120</t>
  </si>
  <si>
    <t>S329121</t>
  </si>
  <si>
    <t>S329122</t>
  </si>
  <si>
    <t>S329123</t>
  </si>
  <si>
    <t>S329124</t>
  </si>
  <si>
    <t>S329125</t>
  </si>
  <si>
    <t>S329126</t>
  </si>
  <si>
    <t>S329127</t>
  </si>
  <si>
    <t>S329128</t>
  </si>
  <si>
    <t>S329129</t>
  </si>
  <si>
    <t>S329130</t>
  </si>
  <si>
    <t>S329131</t>
  </si>
  <si>
    <t>S329132</t>
  </si>
  <si>
    <t>S329137</t>
  </si>
  <si>
    <t>S329144</t>
  </si>
  <si>
    <t>S329145</t>
  </si>
  <si>
    <t>S329147</t>
  </si>
  <si>
    <t>S329150</t>
  </si>
  <si>
    <t>S329151</t>
  </si>
  <si>
    <t>S329152</t>
  </si>
  <si>
    <t>S329153</t>
  </si>
  <si>
    <t>S329154</t>
  </si>
  <si>
    <t>S329156</t>
  </si>
  <si>
    <t>S329158</t>
  </si>
  <si>
    <t>S329159</t>
  </si>
  <si>
    <t>S329160</t>
  </si>
  <si>
    <t>S329161</t>
  </si>
  <si>
    <t>S329162</t>
  </si>
  <si>
    <t>S329163</t>
  </si>
  <si>
    <t>S329164</t>
  </si>
  <si>
    <t>S329166</t>
  </si>
  <si>
    <t>S329167</t>
  </si>
  <si>
    <t>S329171</t>
  </si>
  <si>
    <t>S329172</t>
  </si>
  <si>
    <t>S329173</t>
  </si>
  <si>
    <t>S329174</t>
  </si>
  <si>
    <t>S329175</t>
  </si>
  <si>
    <t>S329176</t>
  </si>
  <si>
    <t>S329177</t>
  </si>
  <si>
    <t>S329178</t>
  </si>
  <si>
    <t>S329179</t>
  </si>
  <si>
    <t>S329180</t>
  </si>
  <si>
    <t>S329181</t>
  </si>
  <si>
    <t>S329183</t>
  </si>
  <si>
    <t>S329188</t>
  </si>
  <si>
    <t>S329190</t>
  </si>
  <si>
    <t>S329191</t>
  </si>
  <si>
    <t>S329193</t>
  </si>
  <si>
    <t>S329194</t>
  </si>
  <si>
    <t>S329195</t>
  </si>
  <si>
    <t>S329196</t>
  </si>
  <si>
    <t>S329197</t>
  </si>
  <si>
    <t>S329199</t>
  </si>
  <si>
    <t>S329201</t>
  </si>
  <si>
    <t>S329204</t>
  </si>
  <si>
    <t>S329206</t>
  </si>
  <si>
    <t>S329207</t>
  </si>
  <si>
    <t>S329208</t>
  </si>
  <si>
    <t>S329209</t>
  </si>
  <si>
    <t>S329210</t>
  </si>
  <si>
    <t>S329211</t>
  </si>
  <si>
    <t>S329212</t>
  </si>
  <si>
    <t>S329213</t>
  </si>
  <si>
    <t>S329214</t>
  </si>
  <si>
    <t>S329215</t>
  </si>
  <si>
    <t>S329216</t>
  </si>
  <si>
    <t>S329218</t>
  </si>
  <si>
    <t>S329219</t>
  </si>
  <si>
    <t>S329220</t>
  </si>
  <si>
    <t>S329221</t>
  </si>
  <si>
    <t>S329223</t>
  </si>
  <si>
    <t>S329225</t>
  </si>
  <si>
    <t>S329226</t>
  </si>
  <si>
    <t>S329227</t>
  </si>
  <si>
    <t>S329230</t>
  </si>
  <si>
    <t>S329231</t>
  </si>
  <si>
    <t>S329235</t>
  </si>
  <si>
    <t>S329236</t>
  </si>
  <si>
    <t>S329237</t>
  </si>
  <si>
    <t>S329238</t>
  </si>
  <si>
    <t>S329239</t>
  </si>
  <si>
    <t>S329240</t>
  </si>
  <si>
    <t>S329241</t>
  </si>
  <si>
    <t>S329242</t>
  </si>
  <si>
    <t>S329243</t>
  </si>
  <si>
    <t>S329244</t>
  </si>
  <si>
    <t>S329245</t>
  </si>
  <si>
    <t>S329246</t>
  </si>
  <si>
    <t>S329247</t>
  </si>
  <si>
    <t>S329248</t>
  </si>
  <si>
    <t>S329249</t>
  </si>
  <si>
    <t>S329250</t>
  </si>
  <si>
    <t>S329251</t>
  </si>
  <si>
    <t>S329253</t>
  </si>
  <si>
    <t>S329254</t>
  </si>
  <si>
    <t>S329256</t>
  </si>
  <si>
    <t>S329257</t>
  </si>
  <si>
    <t>S329258</t>
  </si>
  <si>
    <t>S329262</t>
  </si>
  <si>
    <t>S329263</t>
  </si>
  <si>
    <t>S329265</t>
  </si>
  <si>
    <t>S329266</t>
  </si>
  <si>
    <t>S329267</t>
  </si>
  <si>
    <t>S329270</t>
  </si>
  <si>
    <t>S329271</t>
  </si>
  <si>
    <t>S329272</t>
  </si>
  <si>
    <t>S329274</t>
  </si>
  <si>
    <t>S329275</t>
  </si>
  <si>
    <t>S329276</t>
  </si>
  <si>
    <t>S329277</t>
  </si>
  <si>
    <t>S329278</t>
  </si>
  <si>
    <t>S329279</t>
  </si>
  <si>
    <t>S329280</t>
  </si>
  <si>
    <t>S329281</t>
  </si>
  <si>
    <t>S329283</t>
  </si>
  <si>
    <t>S329284</t>
  </si>
  <si>
    <t>S329286</t>
  </si>
  <si>
    <t>S329287</t>
  </si>
  <si>
    <t>S329288</t>
  </si>
  <si>
    <t>S329289</t>
  </si>
  <si>
    <t>S329290</t>
  </si>
  <si>
    <t>S329291</t>
  </si>
  <si>
    <t>S329292</t>
  </si>
  <si>
    <t>S329293</t>
  </si>
  <si>
    <t>S329294</t>
  </si>
  <si>
    <t>S329295</t>
  </si>
  <si>
    <t>S329296</t>
  </si>
  <si>
    <t>S329298</t>
  </si>
  <si>
    <t>S329299</t>
  </si>
  <si>
    <t>S329301</t>
  </si>
  <si>
    <t>S329303</t>
  </si>
  <si>
    <t>S329304</t>
  </si>
  <si>
    <t>S329305</t>
  </si>
  <si>
    <t>S329306</t>
  </si>
  <si>
    <t>S329308</t>
  </si>
  <si>
    <t>S329309</t>
  </si>
  <si>
    <t>S329310</t>
  </si>
  <si>
    <t>S329311</t>
  </si>
  <si>
    <t>S329312</t>
  </si>
  <si>
    <t>S329313</t>
  </si>
  <si>
    <t>S329314</t>
  </si>
  <si>
    <t>S329316</t>
  </si>
  <si>
    <t>S329318</t>
  </si>
  <si>
    <t>S329321</t>
  </si>
  <si>
    <t>S329322</t>
  </si>
  <si>
    <t>S329323</t>
  </si>
  <si>
    <t>S329324</t>
  </si>
  <si>
    <t>S329326</t>
  </si>
  <si>
    <t>S329332</t>
  </si>
  <si>
    <t>S329335</t>
  </si>
  <si>
    <t>S329336</t>
  </si>
  <si>
    <t>S329344</t>
  </si>
  <si>
    <t>S329346</t>
  </si>
  <si>
    <t>S329347</t>
  </si>
  <si>
    <t>S329348</t>
  </si>
  <si>
    <t>S329349</t>
  </si>
  <si>
    <t>S329351</t>
  </si>
  <si>
    <t>S329352</t>
  </si>
  <si>
    <t>S329357</t>
  </si>
  <si>
    <t>S329358</t>
  </si>
  <si>
    <t>S329359</t>
  </si>
  <si>
    <t>S329360</t>
  </si>
  <si>
    <t>S329361</t>
  </si>
  <si>
    <t>S329362</t>
  </si>
  <si>
    <t>S329364</t>
  </si>
  <si>
    <t>S329365</t>
  </si>
  <si>
    <t>S329366</t>
  </si>
  <si>
    <t>S329367</t>
  </si>
  <si>
    <t>S329368</t>
  </si>
  <si>
    <t>S329370</t>
  </si>
  <si>
    <t>S329371</t>
  </si>
  <si>
    <t>S329372</t>
  </si>
  <si>
    <t>S329373</t>
  </si>
  <si>
    <t>S329375</t>
  </si>
  <si>
    <t>S329376</t>
  </si>
  <si>
    <t>S329377</t>
  </si>
  <si>
    <t>S329379</t>
  </si>
  <si>
    <t>S329382</t>
  </si>
  <si>
    <t>S329384</t>
  </si>
  <si>
    <t>S329385</t>
  </si>
  <si>
    <t>S329386</t>
  </si>
  <si>
    <t>S329387</t>
  </si>
  <si>
    <t>S329388</t>
  </si>
  <si>
    <t>S329389</t>
  </si>
  <si>
    <t>S329390</t>
  </si>
  <si>
    <t>S329391</t>
  </si>
  <si>
    <t>S329392</t>
  </si>
  <si>
    <t>S329393</t>
  </si>
  <si>
    <t>S329395</t>
  </si>
  <si>
    <t>S329397</t>
  </si>
  <si>
    <t>S329399</t>
  </si>
  <si>
    <t>S329400</t>
  </si>
  <si>
    <t>S329401</t>
  </si>
  <si>
    <t>S329403</t>
  </si>
  <si>
    <t>S329404</t>
  </si>
  <si>
    <t>S329407</t>
  </si>
  <si>
    <t>S329408</t>
  </si>
  <si>
    <t>S329409</t>
  </si>
  <si>
    <t>S329414</t>
  </si>
  <si>
    <t>S329415</t>
  </si>
  <si>
    <t>S329416</t>
  </si>
  <si>
    <t>S329417</t>
  </si>
  <si>
    <t>S329419</t>
  </si>
  <si>
    <t>S329423</t>
  </si>
  <si>
    <t>S329424</t>
  </si>
  <si>
    <t>S329425</t>
  </si>
  <si>
    <t>S329426</t>
  </si>
  <si>
    <t>S329430</t>
  </si>
  <si>
    <t>S329433</t>
  </si>
  <si>
    <t>S329434</t>
  </si>
  <si>
    <t>S329435</t>
  </si>
  <si>
    <t>S329437</t>
  </si>
  <si>
    <t>S329439</t>
  </si>
  <si>
    <t>S329442</t>
  </si>
  <si>
    <t>S329443</t>
  </si>
  <si>
    <t>S329444</t>
  </si>
  <si>
    <t>S329446</t>
  </si>
  <si>
    <t>S329447</t>
  </si>
  <si>
    <t>S329449</t>
  </si>
  <si>
    <t>S329456</t>
  </si>
  <si>
    <t>S329461</t>
  </si>
  <si>
    <t>S329463</t>
  </si>
  <si>
    <t>S329477</t>
  </si>
  <si>
    <t>S329479</t>
  </si>
  <si>
    <t>S329482</t>
  </si>
  <si>
    <t>S329486</t>
  </si>
  <si>
    <t>S329487</t>
  </si>
  <si>
    <t>S329488</t>
  </si>
  <si>
    <t>S939659</t>
  </si>
  <si>
    <t>S939667</t>
  </si>
  <si>
    <t>S939670</t>
  </si>
  <si>
    <t>S939685</t>
  </si>
  <si>
    <t>S939694</t>
  </si>
  <si>
    <t>S939695</t>
  </si>
  <si>
    <t>S939697</t>
  </si>
  <si>
    <t>S939699</t>
  </si>
  <si>
    <t>S939707</t>
  </si>
  <si>
    <t>S939709</t>
  </si>
  <si>
    <t>S939713</t>
  </si>
  <si>
    <t>S939714</t>
  </si>
  <si>
    <t>S939716</t>
  </si>
  <si>
    <t>S939717</t>
  </si>
  <si>
    <t>S939724</t>
  </si>
  <si>
    <t>S939726</t>
  </si>
  <si>
    <t>S939730</t>
  </si>
  <si>
    <t>S939743</t>
  </si>
  <si>
    <t>S939744</t>
  </si>
  <si>
    <t>S939746</t>
  </si>
  <si>
    <t>S939748</t>
  </si>
  <si>
    <t>S939760</t>
  </si>
  <si>
    <t>S939761</t>
  </si>
  <si>
    <t>S939763</t>
  </si>
  <si>
    <t>S939764</t>
  </si>
  <si>
    <t>S939765</t>
  </si>
  <si>
    <t>S939767</t>
  </si>
  <si>
    <t>S939768</t>
  </si>
  <si>
    <t>S939769</t>
  </si>
  <si>
    <t>S939770</t>
  </si>
  <si>
    <t>S939771</t>
  </si>
  <si>
    <t>S939772</t>
  </si>
  <si>
    <t>S939773</t>
  </si>
  <si>
    <t>S939774</t>
  </si>
  <si>
    <t>S939775</t>
  </si>
  <si>
    <t>S939776</t>
  </si>
  <si>
    <t>S939778</t>
  </si>
  <si>
    <t>S939779</t>
  </si>
  <si>
    <t>S939780</t>
  </si>
  <si>
    <t>S939781</t>
  </si>
  <si>
    <t>S939782</t>
  </si>
  <si>
    <t>S939783</t>
  </si>
  <si>
    <t>S939784</t>
  </si>
  <si>
    <t>S939785</t>
  </si>
  <si>
    <t>S939786</t>
  </si>
  <si>
    <t>S939787</t>
  </si>
  <si>
    <t>S939791</t>
  </si>
  <si>
    <t>S939801</t>
  </si>
  <si>
    <t>S939802</t>
  </si>
  <si>
    <t>S939803</t>
  </si>
  <si>
    <t>S939804</t>
  </si>
  <si>
    <t>S939806</t>
  </si>
  <si>
    <t>S939811</t>
  </si>
  <si>
    <t>S939812</t>
  </si>
  <si>
    <t>S939815</t>
  </si>
  <si>
    <t>S939816</t>
  </si>
  <si>
    <t>S939817</t>
  </si>
  <si>
    <t>S939818</t>
  </si>
  <si>
    <t>S939819</t>
  </si>
  <si>
    <t>S939820</t>
  </si>
  <si>
    <t>S939821</t>
  </si>
  <si>
    <t>S939824</t>
  </si>
  <si>
    <t>S939825</t>
  </si>
  <si>
    <t>S939828</t>
  </si>
  <si>
    <t>S939829</t>
  </si>
  <si>
    <t>S939832</t>
  </si>
  <si>
    <t>S939834</t>
  </si>
  <si>
    <t>S939836</t>
  </si>
  <si>
    <t>S939837</t>
  </si>
  <si>
    <t>S939838</t>
  </si>
  <si>
    <t>S939847</t>
  </si>
  <si>
    <t>S939849</t>
  </si>
  <si>
    <t>S939854</t>
  </si>
  <si>
    <t>S939855</t>
  </si>
  <si>
    <t>S939856</t>
  </si>
  <si>
    <t>S939857</t>
  </si>
  <si>
    <t>S939858</t>
  </si>
  <si>
    <t>S939861</t>
  </si>
  <si>
    <t>S939862</t>
  </si>
  <si>
    <t>S939863</t>
  </si>
  <si>
    <t>S939864</t>
  </si>
  <si>
    <t>S939866</t>
  </si>
  <si>
    <t>S939867</t>
  </si>
  <si>
    <t>S939868</t>
  </si>
  <si>
    <t>S939869</t>
  </si>
  <si>
    <t>S939870</t>
  </si>
  <si>
    <t>S939871</t>
  </si>
  <si>
    <t>S939873</t>
  </si>
  <si>
    <t>S939876</t>
  </si>
  <si>
    <t>S939879</t>
  </si>
  <si>
    <t>S939880</t>
  </si>
  <si>
    <t>S939883</t>
  </si>
  <si>
    <t>S939884</t>
  </si>
  <si>
    <t>S939885</t>
  </si>
  <si>
    <t>S939893</t>
  </si>
  <si>
    <t>S939895</t>
  </si>
  <si>
    <t>S939898</t>
  </si>
  <si>
    <t>S939899</t>
  </si>
  <si>
    <t>S939903</t>
  </si>
  <si>
    <t>S939904</t>
  </si>
  <si>
    <t>S939906</t>
  </si>
  <si>
    <t>S939908</t>
  </si>
  <si>
    <t>S939909</t>
  </si>
  <si>
    <t>S939910</t>
  </si>
  <si>
    <t>S939911</t>
  </si>
  <si>
    <t>S939914</t>
  </si>
  <si>
    <t>S939916</t>
  </si>
  <si>
    <t>S939917</t>
  </si>
  <si>
    <t>S939925</t>
  </si>
  <si>
    <t>S939926</t>
  </si>
  <si>
    <t>S939927</t>
  </si>
  <si>
    <t>S939931</t>
  </si>
  <si>
    <t>S939932</t>
  </si>
  <si>
    <t>S939933</t>
  </si>
  <si>
    <t>S939936</t>
  </si>
  <si>
    <t>S939942</t>
  </si>
  <si>
    <t>S939943</t>
  </si>
  <si>
    <t>S939951</t>
  </si>
  <si>
    <t>S939953</t>
  </si>
  <si>
    <t>S939954</t>
  </si>
  <si>
    <t>S939956</t>
  </si>
  <si>
    <t>S939957</t>
  </si>
  <si>
    <t>S939958</t>
  </si>
  <si>
    <t>S939960</t>
  </si>
  <si>
    <t>S939962</t>
  </si>
  <si>
    <t>S939963</t>
  </si>
  <si>
    <t>S939964</t>
  </si>
  <si>
    <t>S939965</t>
  </si>
  <si>
    <t>S939966</t>
  </si>
  <si>
    <t>S939967</t>
  </si>
  <si>
    <t>S939968</t>
  </si>
  <si>
    <t>S939969</t>
  </si>
  <si>
    <t>S939970</t>
  </si>
  <si>
    <t>S939973</t>
  </si>
  <si>
    <t>S939974</t>
  </si>
  <si>
    <t>S939975</t>
  </si>
  <si>
    <t>S939976</t>
  </si>
  <si>
    <t>S939977</t>
  </si>
  <si>
    <t>S939978</t>
  </si>
  <si>
    <t>S939980</t>
  </si>
  <si>
    <t>S939981</t>
  </si>
  <si>
    <t>S939983</t>
  </si>
  <si>
    <t>S939984</t>
  </si>
  <si>
    <t>S939985</t>
  </si>
  <si>
    <t>S939986</t>
  </si>
  <si>
    <t>S939987</t>
  </si>
  <si>
    <t>S939988</t>
  </si>
  <si>
    <t>S939989</t>
  </si>
  <si>
    <t>S939990</t>
  </si>
  <si>
    <t>S939992</t>
  </si>
  <si>
    <t>S939993</t>
  </si>
  <si>
    <t>S939995</t>
  </si>
  <si>
    <t>S939996</t>
  </si>
  <si>
    <t>S939997</t>
  </si>
  <si>
    <t>S939998</t>
  </si>
  <si>
    <t>S939999</t>
  </si>
  <si>
    <t>S940000</t>
  </si>
  <si>
    <t>S940001</t>
  </si>
  <si>
    <t>S940002</t>
  </si>
  <si>
    <t>S940003</t>
  </si>
  <si>
    <t>S940004</t>
  </si>
  <si>
    <t>S940007</t>
  </si>
  <si>
    <t>S940009</t>
  </si>
  <si>
    <t>S940013</t>
  </si>
  <si>
    <t>S940016</t>
  </si>
  <si>
    <t>S940021</t>
  </si>
  <si>
    <t>S940028</t>
  </si>
  <si>
    <t>S940036</t>
  </si>
  <si>
    <t>S940037</t>
  </si>
  <si>
    <t>S940038</t>
  </si>
  <si>
    <t>S940039</t>
  </si>
  <si>
    <t>S940048</t>
  </si>
  <si>
    <t>S940052</t>
  </si>
  <si>
    <t>S940058</t>
  </si>
  <si>
    <t>S940059</t>
  </si>
  <si>
    <t>S940060</t>
  </si>
  <si>
    <t>S940062</t>
  </si>
  <si>
    <t>S940063</t>
  </si>
  <si>
    <t>S940065</t>
  </si>
  <si>
    <t>S940066</t>
  </si>
  <si>
    <t>S940067</t>
  </si>
  <si>
    <t>S940068</t>
  </si>
  <si>
    <t>S940069</t>
  </si>
  <si>
    <t>S940071</t>
  </si>
  <si>
    <t>S940072</t>
  </si>
  <si>
    <t>S940073</t>
  </si>
  <si>
    <t>S940074</t>
  </si>
  <si>
    <t>S940075</t>
  </si>
  <si>
    <t>S940076</t>
  </si>
  <si>
    <t>S940078</t>
  </si>
  <si>
    <t>S940079</t>
  </si>
  <si>
    <t>S940081</t>
  </si>
  <si>
    <t>S940084</t>
  </si>
  <si>
    <t>S940085</t>
  </si>
  <si>
    <t>S940087</t>
  </si>
  <si>
    <t>S940096</t>
  </si>
  <si>
    <t>S940098</t>
  </si>
  <si>
    <t>S940102</t>
  </si>
  <si>
    <t>S940103</t>
  </si>
  <si>
    <t>S940104</t>
  </si>
  <si>
    <t>S940105</t>
  </si>
  <si>
    <t>S940106</t>
  </si>
  <si>
    <t>S940107</t>
  </si>
  <si>
    <t>S940109</t>
  </si>
  <si>
    <t>S940110</t>
  </si>
  <si>
    <t>S940111</t>
  </si>
  <si>
    <t>S940112</t>
  </si>
  <si>
    <t>S940113</t>
  </si>
  <si>
    <t>S940114</t>
  </si>
  <si>
    <t>S940115</t>
  </si>
  <si>
    <t>S940116</t>
  </si>
  <si>
    <t>S940117</t>
  </si>
  <si>
    <t>S940118</t>
  </si>
  <si>
    <t>S940119</t>
  </si>
  <si>
    <t>S940120</t>
  </si>
  <si>
    <t>S940121</t>
  </si>
  <si>
    <t>S940122</t>
  </si>
  <si>
    <t>S940123</t>
  </si>
  <si>
    <t>S940124</t>
  </si>
  <si>
    <t>S940125</t>
  </si>
  <si>
    <t>S940126</t>
  </si>
  <si>
    <t>S940127</t>
  </si>
  <si>
    <t>S940129</t>
  </si>
  <si>
    <t>S940130</t>
  </si>
  <si>
    <t>S940131</t>
  </si>
  <si>
    <t>S940132</t>
  </si>
  <si>
    <t>S940133</t>
  </si>
  <si>
    <t>S940134</t>
  </si>
  <si>
    <t>S940135</t>
  </si>
  <si>
    <t>S940137</t>
  </si>
  <si>
    <t>S940139</t>
  </si>
  <si>
    <t>S940140</t>
  </si>
  <si>
    <t>S940141</t>
  </si>
  <si>
    <t>S940143</t>
  </si>
  <si>
    <t>S940144</t>
  </si>
  <si>
    <t>S940146</t>
  </si>
  <si>
    <t>S940147</t>
  </si>
  <si>
    <t>S940148</t>
  </si>
  <si>
    <t>S940149</t>
  </si>
  <si>
    <t>S940151</t>
  </si>
  <si>
    <t>S940152</t>
  </si>
  <si>
    <t>S940153</t>
  </si>
  <si>
    <t>S940156</t>
  </si>
  <si>
    <t>S940160</t>
  </si>
  <si>
    <t>S940161</t>
  </si>
  <si>
    <t>S940162</t>
  </si>
  <si>
    <t>S940165</t>
  </si>
  <si>
    <t>S940166</t>
  </si>
  <si>
    <t>S940167</t>
  </si>
  <si>
    <t>S940168</t>
  </si>
  <si>
    <t>S940170</t>
  </si>
  <si>
    <t>S940171</t>
  </si>
  <si>
    <t>S940173</t>
  </si>
  <si>
    <t>S940174</t>
  </si>
  <si>
    <t>S940176</t>
  </si>
  <si>
    <t>S940178</t>
  </si>
  <si>
    <t>S940182</t>
  </si>
  <si>
    <t>S940183</t>
  </si>
  <si>
    <t>S940192</t>
  </si>
  <si>
    <t>S940196</t>
  </si>
  <si>
    <t>S940198</t>
  </si>
  <si>
    <t>S940199</t>
  </si>
  <si>
    <t>S940204</t>
  </si>
  <si>
    <t>S940205</t>
  </si>
  <si>
    <t>S940206</t>
  </si>
  <si>
    <t>S940207</t>
  </si>
  <si>
    <t>S940212</t>
  </si>
  <si>
    <t>S940214</t>
  </si>
  <si>
    <t>S940215</t>
  </si>
  <si>
    <t>S940216</t>
  </si>
  <si>
    <t>S940218</t>
  </si>
  <si>
    <t>S940221</t>
  </si>
  <si>
    <t>S940222</t>
  </si>
  <si>
    <t>S940223</t>
  </si>
  <si>
    <t>S940227</t>
  </si>
  <si>
    <t>S940228</t>
  </si>
  <si>
    <t>S940230</t>
  </si>
  <si>
    <t>S940232</t>
  </si>
  <si>
    <t>S940234</t>
  </si>
  <si>
    <t>S940235</t>
  </si>
  <si>
    <t>S940239</t>
  </si>
  <si>
    <t>S940242</t>
  </si>
  <si>
    <t>S940243</t>
  </si>
  <si>
    <t>S940254</t>
  </si>
  <si>
    <t>S940256</t>
  </si>
  <si>
    <t>S940257</t>
  </si>
  <si>
    <t>S940258</t>
  </si>
  <si>
    <t>S940260</t>
  </si>
  <si>
    <t>S940261</t>
  </si>
  <si>
    <t>S940262</t>
  </si>
  <si>
    <t>S940263</t>
  </si>
  <si>
    <t>S940264</t>
  </si>
  <si>
    <t>S940265</t>
  </si>
  <si>
    <t>S940266</t>
  </si>
  <si>
    <t>S940267</t>
  </si>
  <si>
    <t>S940268</t>
  </si>
  <si>
    <t>S940269</t>
  </si>
  <si>
    <t>S940270</t>
  </si>
  <si>
    <t>S940271</t>
  </si>
  <si>
    <t>S940272</t>
  </si>
  <si>
    <t>S940273</t>
  </si>
  <si>
    <t>S940274</t>
  </si>
  <si>
    <t>S940275</t>
  </si>
  <si>
    <t>S940276</t>
  </si>
  <si>
    <t>S940277</t>
  </si>
  <si>
    <t>S940279</t>
  </si>
  <si>
    <t>S940281</t>
  </si>
  <si>
    <t>S940282</t>
  </si>
  <si>
    <t>S940283</t>
  </si>
  <si>
    <t>S940284</t>
  </si>
  <si>
    <t>S940285</t>
  </si>
  <si>
    <t>S940287</t>
  </si>
  <si>
    <t>S940288</t>
  </si>
  <si>
    <t>S940289</t>
  </si>
  <si>
    <t>S940292</t>
  </si>
  <si>
    <t>S940293</t>
  </si>
  <si>
    <t>S940296</t>
  </si>
  <si>
    <t>S940297</t>
  </si>
  <si>
    <t>S940298</t>
  </si>
  <si>
    <t>S940302</t>
  </si>
  <si>
    <t>S940303</t>
  </si>
  <si>
    <t>S940304</t>
  </si>
  <si>
    <t>S940307</t>
  </si>
  <si>
    <t>S940311</t>
  </si>
  <si>
    <t>S940313</t>
  </si>
  <si>
    <t>S940316</t>
  </si>
  <si>
    <t>S940317</t>
  </si>
  <si>
    <t>S940322</t>
  </si>
  <si>
    <t>S940323</t>
  </si>
  <si>
    <t>S940324</t>
  </si>
  <si>
    <t>S940326</t>
  </si>
  <si>
    <t>S940328</t>
  </si>
  <si>
    <t>S940330</t>
  </si>
  <si>
    <t>S940331</t>
  </si>
  <si>
    <t>S940332</t>
  </si>
  <si>
    <t>S940333</t>
  </si>
  <si>
    <t>S940336</t>
  </si>
  <si>
    <t>S940341</t>
  </si>
  <si>
    <t>S940343</t>
  </si>
  <si>
    <t>S940344</t>
  </si>
  <si>
    <t>S940347</t>
  </si>
  <si>
    <t>S940348</t>
  </si>
  <si>
    <t>S940349</t>
  </si>
  <si>
    <t>S940351</t>
  </si>
  <si>
    <t>S940352</t>
  </si>
  <si>
    <t>S940353</t>
  </si>
  <si>
    <t>S940354</t>
  </si>
  <si>
    <t>S940355</t>
  </si>
  <si>
    <t>S940357</t>
  </si>
  <si>
    <t>S940358</t>
  </si>
  <si>
    <t>S940359</t>
  </si>
  <si>
    <t>S940360</t>
  </si>
  <si>
    <t>S940361</t>
  </si>
  <si>
    <t>S940362</t>
  </si>
  <si>
    <t>S940363</t>
  </si>
  <si>
    <t>S940364</t>
  </si>
  <si>
    <t>S940365</t>
  </si>
  <si>
    <t>S940367</t>
  </si>
  <si>
    <t>S940368</t>
  </si>
  <si>
    <t>S940369</t>
  </si>
  <si>
    <t>S940370</t>
  </si>
  <si>
    <t>S940372</t>
  </si>
  <si>
    <t>S940380</t>
  </si>
  <si>
    <t>S940382</t>
  </si>
  <si>
    <t>S940383</t>
  </si>
  <si>
    <t>S940384</t>
  </si>
  <si>
    <t>S940385</t>
  </si>
  <si>
    <t>S940388</t>
  </si>
  <si>
    <t>S940389</t>
  </si>
  <si>
    <t>S940390</t>
  </si>
  <si>
    <t>S940391</t>
  </si>
  <si>
    <t>S940393</t>
  </si>
  <si>
    <t>S940394</t>
  </si>
  <si>
    <t>S940397</t>
  </si>
  <si>
    <t>S940398</t>
  </si>
  <si>
    <t>S940400</t>
  </si>
  <si>
    <t>S940401</t>
  </si>
  <si>
    <t>S940402</t>
  </si>
  <si>
    <t>S940403</t>
  </si>
  <si>
    <t>S940404</t>
  </si>
  <si>
    <t>S940407</t>
  </si>
  <si>
    <t>S940409</t>
  </si>
  <si>
    <t>S940410</t>
  </si>
  <si>
    <t>S940411</t>
  </si>
  <si>
    <t>S940414</t>
  </si>
  <si>
    <t>S940419</t>
  </si>
  <si>
    <t>S940420</t>
  </si>
  <si>
    <t>S940424</t>
  </si>
  <si>
    <t>S940425</t>
  </si>
  <si>
    <t>S940428</t>
  </si>
  <si>
    <t>S940430</t>
  </si>
  <si>
    <t>S940431</t>
  </si>
  <si>
    <t>S940433</t>
  </si>
  <si>
    <t>S940434</t>
  </si>
  <si>
    <t>S940435</t>
  </si>
  <si>
    <t>S940436</t>
  </si>
  <si>
    <t>S940437</t>
  </si>
  <si>
    <t>S940438</t>
  </si>
  <si>
    <t>S940439</t>
  </si>
  <si>
    <t>S940440</t>
  </si>
  <si>
    <t>S940441</t>
  </si>
  <si>
    <t>S940442</t>
  </si>
  <si>
    <t>S940443</t>
  </si>
  <si>
    <t>S940444</t>
  </si>
  <si>
    <t>S940445</t>
  </si>
  <si>
    <t>S940446</t>
  </si>
  <si>
    <t>S940447</t>
  </si>
  <si>
    <t>S940448</t>
  </si>
  <si>
    <t>S940449</t>
  </si>
  <si>
    <t>S940450</t>
  </si>
  <si>
    <t>S940451</t>
  </si>
  <si>
    <t>S940452</t>
  </si>
  <si>
    <t>S940454</t>
  </si>
  <si>
    <t>S940455</t>
  </si>
  <si>
    <t>S940456</t>
  </si>
  <si>
    <t>S940457</t>
  </si>
  <si>
    <t>S940459</t>
  </si>
  <si>
    <t>S940461</t>
  </si>
  <si>
    <t>S940462</t>
  </si>
  <si>
    <t>S940463</t>
  </si>
  <si>
    <t>S940464</t>
  </si>
  <si>
    <t>S940466</t>
  </si>
  <si>
    <t>S940467</t>
  </si>
  <si>
    <t>S940468</t>
  </si>
  <si>
    <t>S940469</t>
  </si>
  <si>
    <t>S940471</t>
  </si>
  <si>
    <t>S940475</t>
  </si>
  <si>
    <t>S940476</t>
  </si>
  <si>
    <t>S940478</t>
  </si>
  <si>
    <t>S940479</t>
  </si>
  <si>
    <t>S940480</t>
  </si>
  <si>
    <t>S940481</t>
  </si>
  <si>
    <t>S940483</t>
  </si>
  <si>
    <t>S940484</t>
  </si>
  <si>
    <t>S940485</t>
  </si>
  <si>
    <t>S940486</t>
  </si>
  <si>
    <t>S940487</t>
  </si>
  <si>
    <t>S940488</t>
  </si>
  <si>
    <t>S940489</t>
  </si>
  <si>
    <t>S940490</t>
  </si>
  <si>
    <t>S940491</t>
  </si>
  <si>
    <t>S940492</t>
  </si>
  <si>
    <t>S940493</t>
  </si>
  <si>
    <t>S940494</t>
  </si>
  <si>
    <t>S940495</t>
  </si>
  <si>
    <t>S940496</t>
  </si>
  <si>
    <t>S940498</t>
  </si>
  <si>
    <t>S940499</t>
  </si>
  <si>
    <t>S940500</t>
  </si>
  <si>
    <t>S940501</t>
  </si>
  <si>
    <t>S940502</t>
  </si>
  <si>
    <t>S940503</t>
  </si>
  <si>
    <t>S940504</t>
  </si>
  <si>
    <t>S940507</t>
  </si>
  <si>
    <t>S940510</t>
  </si>
  <si>
    <t>S940511</t>
  </si>
  <si>
    <t>S940512</t>
  </si>
  <si>
    <t>S940513</t>
  </si>
  <si>
    <t>S940514</t>
  </si>
  <si>
    <t>S940515</t>
  </si>
  <si>
    <t>S940517</t>
  </si>
  <si>
    <t>S940518</t>
  </si>
  <si>
    <t>S940519</t>
  </si>
  <si>
    <t>S940520</t>
  </si>
  <si>
    <t>S940521</t>
  </si>
  <si>
    <t>S940522</t>
  </si>
  <si>
    <t>S940523</t>
  </si>
  <si>
    <t>S940525</t>
  </si>
  <si>
    <t>S940526</t>
  </si>
  <si>
    <t>S940528</t>
  </si>
  <si>
    <t>S940533</t>
  </si>
  <si>
    <t>S940534</t>
  </si>
  <si>
    <t>S940535</t>
  </si>
  <si>
    <t>S940536</t>
  </si>
  <si>
    <t>S940539</t>
  </si>
  <si>
    <t>S940540</t>
  </si>
  <si>
    <t>S940541</t>
  </si>
  <si>
    <t>S940542</t>
  </si>
  <si>
    <t>S940543</t>
  </si>
  <si>
    <t>S940544</t>
  </si>
  <si>
    <t>S940545</t>
  </si>
  <si>
    <t>S940547</t>
  </si>
  <si>
    <t>S940548</t>
  </si>
  <si>
    <t>S940549</t>
  </si>
  <si>
    <t>S940550</t>
  </si>
  <si>
    <t>S940552</t>
  </si>
  <si>
    <t>S940554</t>
  </si>
  <si>
    <t>S940555</t>
  </si>
  <si>
    <t>S940556</t>
  </si>
  <si>
    <t>S940557</t>
  </si>
  <si>
    <t>S940558</t>
  </si>
  <si>
    <t>S940559</t>
  </si>
  <si>
    <t>S940560</t>
  </si>
  <si>
    <t>S940561</t>
  </si>
  <si>
    <t>S940562</t>
  </si>
  <si>
    <t>S940563</t>
  </si>
  <si>
    <t>S940564</t>
  </si>
  <si>
    <t>S940566</t>
  </si>
  <si>
    <t>S940567</t>
  </si>
  <si>
    <t>S940568</t>
  </si>
  <si>
    <t>S940569</t>
  </si>
  <si>
    <t>S940570</t>
  </si>
  <si>
    <t>S940571</t>
  </si>
  <si>
    <t>S940572</t>
  </si>
  <si>
    <t>S940573</t>
  </si>
  <si>
    <t>S940574</t>
  </si>
  <si>
    <t>S940575</t>
  </si>
  <si>
    <t>S940576</t>
  </si>
  <si>
    <t>S940577</t>
  </si>
  <si>
    <t>S940578</t>
  </si>
  <si>
    <t>S940579</t>
  </si>
  <si>
    <t>S940585</t>
  </si>
  <si>
    <t>S940586</t>
  </si>
  <si>
    <t>S940587</t>
  </si>
  <si>
    <t>S940588</t>
  </si>
  <si>
    <t>S940589</t>
  </si>
  <si>
    <t>S940590</t>
  </si>
  <si>
    <t>S940591</t>
  </si>
  <si>
    <t>S940592</t>
  </si>
  <si>
    <t>S940594</t>
  </si>
  <si>
    <t>S940595</t>
  </si>
  <si>
    <t>S940596</t>
  </si>
  <si>
    <t>S940597</t>
  </si>
  <si>
    <t>S940598</t>
  </si>
  <si>
    <t>S940599</t>
  </si>
  <si>
    <t>S940600</t>
  </si>
  <si>
    <t>S940601</t>
  </si>
  <si>
    <t>S940602</t>
  </si>
  <si>
    <t>S940603</t>
  </si>
  <si>
    <t>S940604</t>
  </si>
  <si>
    <t>S940605</t>
  </si>
  <si>
    <t>S940606</t>
  </si>
  <si>
    <t>S940608</t>
  </si>
  <si>
    <t>S940609</t>
  </si>
  <si>
    <t>S940610</t>
  </si>
  <si>
    <t>S940611</t>
  </si>
  <si>
    <t>S940612</t>
  </si>
  <si>
    <t>S940613</t>
  </si>
  <si>
    <t>S940614</t>
  </si>
  <si>
    <t>S940615</t>
  </si>
  <si>
    <t>S940616</t>
  </si>
  <si>
    <t>S940617</t>
  </si>
  <si>
    <t>S940618</t>
  </si>
  <si>
    <t>S940619</t>
  </si>
  <si>
    <t>S940620</t>
  </si>
  <si>
    <t>S940621</t>
  </si>
  <si>
    <t>S940622</t>
  </si>
  <si>
    <t>S940623</t>
  </si>
  <si>
    <t>S940624</t>
  </si>
  <si>
    <t>S940625</t>
  </si>
  <si>
    <t>S940626</t>
  </si>
  <si>
    <t>S940627</t>
  </si>
  <si>
    <t>S940628</t>
  </si>
  <si>
    <t>S940629</t>
  </si>
  <si>
    <t>S940630</t>
  </si>
  <si>
    <t>S940631</t>
  </si>
  <si>
    <t>S940632</t>
  </si>
  <si>
    <t>S940633</t>
  </si>
  <si>
    <t>S940634</t>
  </si>
  <si>
    <t>S940635</t>
  </si>
  <si>
    <t>S940636</t>
  </si>
  <si>
    <t>S940637</t>
  </si>
  <si>
    <t>S940638</t>
  </si>
  <si>
    <t>S940639</t>
  </si>
  <si>
    <t>S940640</t>
  </si>
  <si>
    <t>S940641</t>
  </si>
  <si>
    <t>S940642</t>
  </si>
  <si>
    <t>S940643</t>
  </si>
  <si>
    <t>S940644</t>
  </si>
  <si>
    <t>S940645</t>
  </si>
  <si>
    <t>S940646</t>
  </si>
  <si>
    <t>S940647</t>
  </si>
  <si>
    <t>S940648</t>
  </si>
  <si>
    <t>S940649</t>
  </si>
  <si>
    <t>S940650</t>
  </si>
  <si>
    <t>S940651</t>
  </si>
  <si>
    <t>S940652</t>
  </si>
  <si>
    <t>S940653</t>
  </si>
  <si>
    <t>S940654</t>
  </si>
  <si>
    <t>S940655</t>
  </si>
  <si>
    <t>S940656</t>
  </si>
  <si>
    <t>S940657</t>
  </si>
  <si>
    <t>S940658</t>
  </si>
  <si>
    <t>S940659</t>
  </si>
  <si>
    <t>S940660</t>
  </si>
  <si>
    <t>S940661</t>
  </si>
  <si>
    <t>S940662</t>
  </si>
  <si>
    <t>S940663</t>
  </si>
  <si>
    <t>S940664</t>
  </si>
  <si>
    <t>S940665</t>
  </si>
  <si>
    <t>S940666</t>
  </si>
  <si>
    <t>S940667</t>
  </si>
  <si>
    <t>S940668</t>
  </si>
  <si>
    <t>S940669</t>
  </si>
  <si>
    <t>S940670</t>
  </si>
  <si>
    <t>S940671</t>
  </si>
  <si>
    <t>S940672</t>
  </si>
  <si>
    <t>S940673</t>
  </si>
  <si>
    <t>S940674</t>
  </si>
  <si>
    <t>S940675</t>
  </si>
  <si>
    <t>S940676</t>
  </si>
  <si>
    <t>S940677</t>
  </si>
  <si>
    <t>S940679</t>
  </si>
  <si>
    <t>S940680</t>
  </si>
  <si>
    <t>S940681</t>
  </si>
  <si>
    <t>S940682</t>
  </si>
  <si>
    <t>S940683</t>
  </si>
  <si>
    <t>S940684</t>
  </si>
  <si>
    <t>S940686</t>
  </si>
  <si>
    <t>S940687</t>
  </si>
  <si>
    <t>S940688</t>
  </si>
  <si>
    <t>S940689</t>
  </si>
  <si>
    <t>S940690</t>
  </si>
  <si>
    <t>S940691</t>
  </si>
  <si>
    <t>S940692</t>
  </si>
  <si>
    <t>S940693</t>
  </si>
  <si>
    <t>S940694</t>
  </si>
  <si>
    <t>S940695</t>
  </si>
  <si>
    <t>S940696</t>
  </si>
  <si>
    <t>S940697</t>
  </si>
  <si>
    <t>S940698</t>
  </si>
  <si>
    <t>S940699</t>
  </si>
  <si>
    <t>S940700</t>
  </si>
  <si>
    <t>S940701</t>
  </si>
  <si>
    <t>S940702</t>
  </si>
  <si>
    <t>S940703</t>
  </si>
  <si>
    <t>S940704</t>
  </si>
  <si>
    <t>S940705</t>
  </si>
  <si>
    <t>S940706</t>
  </si>
  <si>
    <t>S940707</t>
  </si>
  <si>
    <t>S940708</t>
  </si>
  <si>
    <t>S940709</t>
  </si>
  <si>
    <t>S940710</t>
  </si>
  <si>
    <t>S940711</t>
  </si>
  <si>
    <t>S940712</t>
  </si>
  <si>
    <t>S940713</t>
  </si>
  <si>
    <t>S940714</t>
  </si>
  <si>
    <t>S940716</t>
  </si>
  <si>
    <t>S940717</t>
  </si>
  <si>
    <t>S940718</t>
  </si>
  <si>
    <t>S940719</t>
  </si>
  <si>
    <t>S940720</t>
  </si>
  <si>
    <t>S940721</t>
  </si>
  <si>
    <t>S940722</t>
  </si>
  <si>
    <t>S940723</t>
  </si>
  <si>
    <t>S940724</t>
  </si>
  <si>
    <t>S940725</t>
  </si>
  <si>
    <t>S940726</t>
  </si>
  <si>
    <t>S940727</t>
  </si>
  <si>
    <t>S940728</t>
  </si>
  <si>
    <t>S940729</t>
  </si>
  <si>
    <t>S940730</t>
  </si>
  <si>
    <t>S940731</t>
  </si>
  <si>
    <t>S940732</t>
  </si>
  <si>
    <t>S940733</t>
  </si>
  <si>
    <t>S940734</t>
  </si>
  <si>
    <t>S940737</t>
  </si>
  <si>
    <t>S940739</t>
  </si>
  <si>
    <t>S940741</t>
  </si>
  <si>
    <t>S940745</t>
  </si>
  <si>
    <t>S940747</t>
  </si>
  <si>
    <t>S940748</t>
  </si>
  <si>
    <t>S940749</t>
  </si>
  <si>
    <t>S940750</t>
  </si>
  <si>
    <t>S940754</t>
  </si>
  <si>
    <t>S940757</t>
  </si>
  <si>
    <t>S940788</t>
  </si>
  <si>
    <t>S294194</t>
  </si>
  <si>
    <t>S294195</t>
  </si>
  <si>
    <t>S297529</t>
  </si>
  <si>
    <t>S314584</t>
  </si>
  <si>
    <t>S314586</t>
  </si>
  <si>
    <t>S315190</t>
  </si>
  <si>
    <t>S319602</t>
  </si>
  <si>
    <t>S319951</t>
  </si>
  <si>
    <t>S319952</t>
  </si>
  <si>
    <t>S323591</t>
  </si>
  <si>
    <t>S324368</t>
  </si>
  <si>
    <t>S324635</t>
  </si>
  <si>
    <t>S325019</t>
  </si>
  <si>
    <t>S325461</t>
  </si>
  <si>
    <t>S325543</t>
  </si>
  <si>
    <t>S325980</t>
  </si>
  <si>
    <t>S326189</t>
  </si>
  <si>
    <t>S326308</t>
  </si>
  <si>
    <t>S326316</t>
  </si>
  <si>
    <t>S327092</t>
  </si>
  <si>
    <t>S327095</t>
  </si>
  <si>
    <t>S327228</t>
  </si>
  <si>
    <t>S327470</t>
  </si>
  <si>
    <t>S327619</t>
  </si>
  <si>
    <t>S327722</t>
  </si>
  <si>
    <t>S327879</t>
  </si>
  <si>
    <t>S327962</t>
  </si>
  <si>
    <t>S327968</t>
  </si>
  <si>
    <t>S327971</t>
  </si>
  <si>
    <t>S328107</t>
  </si>
  <si>
    <t>S328286</t>
  </si>
  <si>
    <t>S328385</t>
  </si>
  <si>
    <t>S328510</t>
  </si>
  <si>
    <t>S328513</t>
  </si>
  <si>
    <t>S328548</t>
  </si>
  <si>
    <t>S328594</t>
  </si>
  <si>
    <t>S328596</t>
  </si>
  <si>
    <t>S328599</t>
  </si>
  <si>
    <t>S328602</t>
  </si>
  <si>
    <t>S328604</t>
  </si>
  <si>
    <t>S328675</t>
  </si>
  <si>
    <t>S328676</t>
  </si>
  <si>
    <t>S328735</t>
  </si>
  <si>
    <t>S328738</t>
  </si>
  <si>
    <t>S328960</t>
  </si>
  <si>
    <t>S328996</t>
  </si>
  <si>
    <t>S329045</t>
  </si>
  <si>
    <t>S329047</t>
  </si>
  <si>
    <t>S329051</t>
  </si>
  <si>
    <t>S329052</t>
  </si>
  <si>
    <t>S329139</t>
  </si>
  <si>
    <t>S329140</t>
  </si>
  <si>
    <t>S329141</t>
  </si>
  <si>
    <t>S329142</t>
  </si>
  <si>
    <t>S329165</t>
  </si>
  <si>
    <t>S329182</t>
  </si>
  <si>
    <t>S329184</t>
  </si>
  <si>
    <t>S329185</t>
  </si>
  <si>
    <t>S329187</t>
  </si>
  <si>
    <t>S329252</t>
  </si>
  <si>
    <t>S329302</t>
  </si>
  <si>
    <t>S329343</t>
  </si>
  <si>
    <t>S329378</t>
  </si>
  <si>
    <t>S329380</t>
  </si>
  <si>
    <t>S329381</t>
  </si>
  <si>
    <t>S329396</t>
  </si>
  <si>
    <t>S329402</t>
  </si>
  <si>
    <t>S329406</t>
  </si>
  <si>
    <t>S329422</t>
  </si>
  <si>
    <t>S329427</t>
  </si>
  <si>
    <t>S329428</t>
  </si>
  <si>
    <t>S329431</t>
  </si>
  <si>
    <t>S329432</t>
  </si>
  <si>
    <t>S329436</t>
  </si>
  <si>
    <t>S329438</t>
  </si>
  <si>
    <t>S329445</t>
  </si>
  <si>
    <t>S329450</t>
  </si>
  <si>
    <t>S329451</t>
  </si>
  <si>
    <t>S329492</t>
  </si>
  <si>
    <t>S329495</t>
  </si>
  <si>
    <t>S329502</t>
  </si>
  <si>
    <t>S329504</t>
  </si>
  <si>
    <t>S329507</t>
  </si>
  <si>
    <t>S329514</t>
  </si>
  <si>
    <t>S329515</t>
  </si>
  <si>
    <t>S329522</t>
  </si>
  <si>
    <t>S329525</t>
  </si>
  <si>
    <t>S329528</t>
  </si>
  <si>
    <t>S329543</t>
  </si>
  <si>
    <t>S329544</t>
  </si>
  <si>
    <t>S329545</t>
  </si>
  <si>
    <t>S329548</t>
  </si>
  <si>
    <t>S329550</t>
  </si>
  <si>
    <t>S329551</t>
  </si>
  <si>
    <t>S329552</t>
  </si>
  <si>
    <t>S329553</t>
  </si>
  <si>
    <t>S329556</t>
  </si>
  <si>
    <t>S329557</t>
  </si>
  <si>
    <t>S329558</t>
  </si>
  <si>
    <t>S329560</t>
  </si>
  <si>
    <t>S329562</t>
  </si>
  <si>
    <t>S329565</t>
  </si>
  <si>
    <t>S329566</t>
  </si>
  <si>
    <t>S329571</t>
  </si>
  <si>
    <t>S329574</t>
  </si>
  <si>
    <t>S329577</t>
  </si>
  <si>
    <t>S329579</t>
  </si>
  <si>
    <t>S329580</t>
  </si>
  <si>
    <t>S329581</t>
  </si>
  <si>
    <t>S329584</t>
  </si>
  <si>
    <t>S329585</t>
  </si>
  <si>
    <t>S329587</t>
  </si>
  <si>
    <t>S329592</t>
  </si>
  <si>
    <t>S329594</t>
  </si>
  <si>
    <t>S329597</t>
  </si>
  <si>
    <t>S329598</t>
  </si>
  <si>
    <t>S329599</t>
  </si>
  <si>
    <t>S329603</t>
  </si>
  <si>
    <t>S329605</t>
  </si>
  <si>
    <t>S329607</t>
  </si>
  <si>
    <t>S329608</t>
  </si>
  <si>
    <t>S329609</t>
  </si>
  <si>
    <t>S329611</t>
  </si>
  <si>
    <t>S329620</t>
  </si>
  <si>
    <t>S329623</t>
  </si>
  <si>
    <t>S329624</t>
  </si>
  <si>
    <t>S329626</t>
  </si>
  <si>
    <t>S329627</t>
  </si>
  <si>
    <t>S329628</t>
  </si>
  <si>
    <t>S329635</t>
  </si>
  <si>
    <t>S329636</t>
  </si>
  <si>
    <t>S329638</t>
  </si>
  <si>
    <t>S329642</t>
  </si>
  <si>
    <t>S329647</t>
  </si>
  <si>
    <t>S329650</t>
  </si>
  <si>
    <t>S329651</t>
  </si>
  <si>
    <t>S329660</t>
  </si>
  <si>
    <t>S329665</t>
  </si>
  <si>
    <t>S329672</t>
  </si>
  <si>
    <t>S329675</t>
  </si>
  <si>
    <t>S329677</t>
  </si>
  <si>
    <t>S329680</t>
  </si>
  <si>
    <t>S329681</t>
  </si>
  <si>
    <t>S329684</t>
  </si>
  <si>
    <t>S329685</t>
  </si>
  <si>
    <t>S329686</t>
  </si>
  <si>
    <t>S329689</t>
  </si>
  <si>
    <t>S329690</t>
  </si>
  <si>
    <t>S329698</t>
  </si>
  <si>
    <t>S329700</t>
  </si>
  <si>
    <t>S329701</t>
  </si>
  <si>
    <t>S329702</t>
  </si>
  <si>
    <t>S329704</t>
  </si>
  <si>
    <t>S329705</t>
  </si>
  <si>
    <t>S329707</t>
  </si>
  <si>
    <t>S329713</t>
  </si>
  <si>
    <t>S329715</t>
  </si>
  <si>
    <t>S329725</t>
  </si>
  <si>
    <t>S329734</t>
  </si>
  <si>
    <t>S329742</t>
  </si>
  <si>
    <t>S329747</t>
  </si>
  <si>
    <t>S329751</t>
  </si>
  <si>
    <t>S329753</t>
  </si>
  <si>
    <t>S329756</t>
  </si>
  <si>
    <t>S329757</t>
  </si>
  <si>
    <t>S329759</t>
  </si>
  <si>
    <t>S329760</t>
  </si>
  <si>
    <t>S329761</t>
  </si>
  <si>
    <t>S329762</t>
  </si>
  <si>
    <t>S329763</t>
  </si>
  <si>
    <t>S329764</t>
  </si>
  <si>
    <t>S329765</t>
  </si>
  <si>
    <t>S329766</t>
  </si>
  <si>
    <t>S329768</t>
  </si>
  <si>
    <t>S329769</t>
  </si>
  <si>
    <t>S329771</t>
  </si>
  <si>
    <t>S329772</t>
  </si>
  <si>
    <t>S329773</t>
  </si>
  <si>
    <t>S329774</t>
  </si>
  <si>
    <t>S329775</t>
  </si>
  <si>
    <t>S329780</t>
  </si>
  <si>
    <t>S329786</t>
  </si>
  <si>
    <t>S329787</t>
  </si>
  <si>
    <t>S329789</t>
  </si>
  <si>
    <t>S329792</t>
  </si>
  <si>
    <t>S329797</t>
  </si>
  <si>
    <t>S329798</t>
  </si>
  <si>
    <t>S329800</t>
  </si>
  <si>
    <t>S329805</t>
  </si>
  <si>
    <t>S329813</t>
  </si>
  <si>
    <t>S329815</t>
  </si>
  <si>
    <t>S329817</t>
  </si>
  <si>
    <t>S329818</t>
  </si>
  <si>
    <t>S329821</t>
  </si>
  <si>
    <t>S329822</t>
  </si>
  <si>
    <t>S329823</t>
  </si>
  <si>
    <t>S329825</t>
  </si>
  <si>
    <t>S329828</t>
  </si>
  <si>
    <t>S329832</t>
  </si>
  <si>
    <t>S329836</t>
  </si>
  <si>
    <t>S329837</t>
  </si>
  <si>
    <t>S329838</t>
  </si>
  <si>
    <t>S329843</t>
  </si>
  <si>
    <t>S329847</t>
  </si>
  <si>
    <t>S329850</t>
  </si>
  <si>
    <t>S329855</t>
  </si>
  <si>
    <t>S329857</t>
  </si>
  <si>
    <t>S329859</t>
  </si>
  <si>
    <t>S329863</t>
  </si>
  <si>
    <t>S329864</t>
  </si>
  <si>
    <t>S329865</t>
  </si>
  <si>
    <t>S329866</t>
  </si>
  <si>
    <t>S329868</t>
  </si>
  <si>
    <t>S329870</t>
  </si>
  <si>
    <t>S329871</t>
  </si>
  <si>
    <t>S329875</t>
  </si>
  <si>
    <t>S329879</t>
  </si>
  <si>
    <t>S329883</t>
  </si>
  <si>
    <t>S329888</t>
  </si>
  <si>
    <t>S329891</t>
  </si>
  <si>
    <t>S329894</t>
  </si>
  <si>
    <t>S329895</t>
  </si>
  <si>
    <t>S329896</t>
  </si>
  <si>
    <t>S329897</t>
  </si>
  <si>
    <t>S329902</t>
  </si>
  <si>
    <t>S329904</t>
  </si>
  <si>
    <t>S329909</t>
  </si>
  <si>
    <t>S329915</t>
  </si>
  <si>
    <t>S329919</t>
  </si>
  <si>
    <t>S329926</t>
  </si>
  <si>
    <t>S329932</t>
  </si>
  <si>
    <t>S329934</t>
  </si>
  <si>
    <t>S329936</t>
  </si>
  <si>
    <t>S329940</t>
  </si>
  <si>
    <t>S329942</t>
  </si>
  <si>
    <t>S329943</t>
  </si>
  <si>
    <t>S329944</t>
  </si>
  <si>
    <t>S329947</t>
  </si>
  <si>
    <t>S329948</t>
  </si>
  <si>
    <t>S329949</t>
  </si>
  <si>
    <t>S329950</t>
  </si>
  <si>
    <t>S329951</t>
  </si>
  <si>
    <t>S329954</t>
  </si>
  <si>
    <t>S329955</t>
  </si>
  <si>
    <t>S329958</t>
  </si>
  <si>
    <t>S329959</t>
  </si>
  <si>
    <t>S329960</t>
  </si>
  <si>
    <t>S329961</t>
  </si>
  <si>
    <t>S329964</t>
  </si>
  <si>
    <t>S329965</t>
  </si>
  <si>
    <t>S329969</t>
  </si>
  <si>
    <t>S329973</t>
  </si>
  <si>
    <t>S329979</t>
  </si>
  <si>
    <t>S329980</t>
  </si>
  <si>
    <t>S329982</t>
  </si>
  <si>
    <t>S329983</t>
  </si>
  <si>
    <t>S329988</t>
  </si>
  <si>
    <t>S329993</t>
  </si>
  <si>
    <t>S329994</t>
  </si>
  <si>
    <t>S329995</t>
  </si>
  <si>
    <t>S329998</t>
  </si>
  <si>
    <t>S330002</t>
  </si>
  <si>
    <t>S330005</t>
  </si>
  <si>
    <t>S330011</t>
  </si>
  <si>
    <t>S330012</t>
  </si>
  <si>
    <t>S330014</t>
  </si>
  <si>
    <t>S330018</t>
  </si>
  <si>
    <t>S330022</t>
  </si>
  <si>
    <t>S330024</t>
  </si>
  <si>
    <t>S330026</t>
  </si>
  <si>
    <t>S330027</t>
  </si>
  <si>
    <t>S330029</t>
  </si>
  <si>
    <t>S330031</t>
  </si>
  <si>
    <t>S330033</t>
  </si>
  <si>
    <t>S330036</t>
  </si>
  <si>
    <t>S330037</t>
  </si>
  <si>
    <t>S330039</t>
  </si>
  <si>
    <t>S330040</t>
  </si>
  <si>
    <t>S330041</t>
  </si>
  <si>
    <t>S330042</t>
  </si>
  <si>
    <t>S330045</t>
  </si>
  <si>
    <t>S330046</t>
  </si>
  <si>
    <t>S330047</t>
  </si>
  <si>
    <t>S330048</t>
  </si>
  <si>
    <t>S330049</t>
  </si>
  <si>
    <t>S330050</t>
  </si>
  <si>
    <t>S330051</t>
  </si>
  <si>
    <t>S330054</t>
  </si>
  <si>
    <t>S330055</t>
  </si>
  <si>
    <t>S330056</t>
  </si>
  <si>
    <t>S330057</t>
  </si>
  <si>
    <t>S330060</t>
  </si>
  <si>
    <t>S330064</t>
  </si>
  <si>
    <t>S330066</t>
  </si>
  <si>
    <t>S330067</t>
  </si>
  <si>
    <t>S330068</t>
  </si>
  <si>
    <t>S330070</t>
  </si>
  <si>
    <t>S330071</t>
  </si>
  <si>
    <t>S330072</t>
  </si>
  <si>
    <t>S330074</t>
  </si>
  <si>
    <t>S330078</t>
  </si>
  <si>
    <t>S330084</t>
  </si>
  <si>
    <t>S330085</t>
  </si>
  <si>
    <t>S330086</t>
  </si>
  <si>
    <t>S330090</t>
  </si>
  <si>
    <t>S330091</t>
  </si>
  <si>
    <t>S330098</t>
  </si>
  <si>
    <t>S330103</t>
  </si>
  <si>
    <t>S330110</t>
  </si>
  <si>
    <t>S330111</t>
  </si>
  <si>
    <t>S330115</t>
  </si>
  <si>
    <t>S330116</t>
  </si>
  <si>
    <t>S330119</t>
  </si>
  <si>
    <t>S330124</t>
  </si>
  <si>
    <t>S330127</t>
  </si>
  <si>
    <t>S330128</t>
  </si>
  <si>
    <t>S330129</t>
  </si>
  <si>
    <t>S330132</t>
  </si>
  <si>
    <t>S330135</t>
  </si>
  <si>
    <t>S330136</t>
  </si>
  <si>
    <t>S330137</t>
  </si>
  <si>
    <t>S330143</t>
  </si>
  <si>
    <t>S330147</t>
  </si>
  <si>
    <t>S330148</t>
  </si>
  <si>
    <t>S330149</t>
  </si>
  <si>
    <t>S330155</t>
  </si>
  <si>
    <t>S330156</t>
  </si>
  <si>
    <t>S330157</t>
  </si>
  <si>
    <t>S330160</t>
  </si>
  <si>
    <t>S330161</t>
  </si>
  <si>
    <t>S330163</t>
  </si>
  <si>
    <t>S330166</t>
  </si>
  <si>
    <t>S330167</t>
  </si>
  <si>
    <t>S330169</t>
  </si>
  <si>
    <t>S330176</t>
  </si>
  <si>
    <t>S330178</t>
  </si>
  <si>
    <t>S330179</t>
  </si>
  <si>
    <t>S330181</t>
  </si>
  <si>
    <t>S330188</t>
  </si>
  <si>
    <t>S330189</t>
  </si>
  <si>
    <t>S330203</t>
  </si>
  <si>
    <t>S330204</t>
  </si>
  <si>
    <t>S330205</t>
  </si>
  <si>
    <t>S330207</t>
  </si>
  <si>
    <t>S330209</t>
  </si>
  <si>
    <t>S330211</t>
  </si>
  <si>
    <t>S330216</t>
  </si>
  <si>
    <t>S330218</t>
  </si>
  <si>
    <t>S330219</t>
  </si>
  <si>
    <t>S330220</t>
  </si>
  <si>
    <t>S330222</t>
  </si>
  <si>
    <t>S330228</t>
  </si>
  <si>
    <t>S330229</t>
  </si>
  <si>
    <t>S330230</t>
  </si>
  <si>
    <t>S330233</t>
  </si>
  <si>
    <t>S330237</t>
  </si>
  <si>
    <t>S330241</t>
  </si>
  <si>
    <t>S330242</t>
  </si>
  <si>
    <t>S330245</t>
  </si>
  <si>
    <t>S330249</t>
  </si>
  <si>
    <t>S330250</t>
  </si>
  <si>
    <t>S330251</t>
  </si>
  <si>
    <t>S330253</t>
  </si>
  <si>
    <t>S330254</t>
  </si>
  <si>
    <t>S330256</t>
  </si>
  <si>
    <t>S330261</t>
  </si>
  <si>
    <t>S330262</t>
  </si>
  <si>
    <t>S330263</t>
  </si>
  <si>
    <t>S330268</t>
  </si>
  <si>
    <t>S330272</t>
  </si>
  <si>
    <t>S330276</t>
  </si>
  <si>
    <t>S330277</t>
  </si>
  <si>
    <t>S330279</t>
  </si>
  <si>
    <t>S330284</t>
  </si>
  <si>
    <t>S330288</t>
  </si>
  <si>
    <t>S330290</t>
  </si>
  <si>
    <t>S330291</t>
  </si>
  <si>
    <t>S330293</t>
  </si>
  <si>
    <t>S330294</t>
  </si>
  <si>
    <t>S330297</t>
  </si>
  <si>
    <t>S330298</t>
  </si>
  <si>
    <t>S330299</t>
  </si>
  <si>
    <t>S330302</t>
  </si>
  <si>
    <t>S330303</t>
  </si>
  <si>
    <t>S330305</t>
  </si>
  <si>
    <t>S330314</t>
  </si>
  <si>
    <t>S330320</t>
  </si>
  <si>
    <t>S330322</t>
  </si>
  <si>
    <t>S330323</t>
  </si>
  <si>
    <t>S330324</t>
  </si>
  <si>
    <t>S330335</t>
  </si>
  <si>
    <t>S330339</t>
  </si>
  <si>
    <t>S330343</t>
  </si>
  <si>
    <t>S330346</t>
  </si>
  <si>
    <t>S330349</t>
  </si>
  <si>
    <t>S330352</t>
  </si>
  <si>
    <t>S330353</t>
  </si>
  <si>
    <t>S330354</t>
  </si>
  <si>
    <t>S330357</t>
  </si>
  <si>
    <t>S330358</t>
  </si>
  <si>
    <t>S330359</t>
  </si>
  <si>
    <t>S330360</t>
  </si>
  <si>
    <t>S330361</t>
  </si>
  <si>
    <t>S330362</t>
  </si>
  <si>
    <t>S330363</t>
  </si>
  <si>
    <t>S330367</t>
  </si>
  <si>
    <t>S330368</t>
  </si>
  <si>
    <t>S330371</t>
  </si>
  <si>
    <t>S330372</t>
  </si>
  <si>
    <t>S330373</t>
  </si>
  <si>
    <t>S330374</t>
  </si>
  <si>
    <t>S330375</t>
  </si>
  <si>
    <t>S330376</t>
  </si>
  <si>
    <t>S330378</t>
  </si>
  <si>
    <t>S330379</t>
  </si>
  <si>
    <t>S330380</t>
  </si>
  <si>
    <t>S330381</t>
  </si>
  <si>
    <t>S330383</t>
  </si>
  <si>
    <t>S330385</t>
  </si>
  <si>
    <t>S330388</t>
  </si>
  <si>
    <t>S330390</t>
  </si>
  <si>
    <t>S330391</t>
  </si>
  <si>
    <t>S330392</t>
  </si>
  <si>
    <t>S330393</t>
  </si>
  <si>
    <t>S330399</t>
  </si>
  <si>
    <t>S330401</t>
  </si>
  <si>
    <t>S330403</t>
  </si>
  <si>
    <t>S330406</t>
  </si>
  <si>
    <t>S330408</t>
  </si>
  <si>
    <t>S330410</t>
  </si>
  <si>
    <t>S330414</t>
  </si>
  <si>
    <t>S330417</t>
  </si>
  <si>
    <t>S330418</t>
  </si>
  <si>
    <t>S330419</t>
  </si>
  <si>
    <t>S330422</t>
  </si>
  <si>
    <t>S330425</t>
  </si>
  <si>
    <t>S330427</t>
  </si>
  <si>
    <t>S330429</t>
  </si>
  <si>
    <t>S330431</t>
  </si>
  <si>
    <t>S330433</t>
  </si>
  <si>
    <t>S330435</t>
  </si>
  <si>
    <t>S330437</t>
  </si>
  <si>
    <t>S330440</t>
  </si>
  <si>
    <t>S330442</t>
  </si>
  <si>
    <t>S330443</t>
  </si>
  <si>
    <t>S330445</t>
  </si>
  <si>
    <t>S330447</t>
  </si>
  <si>
    <t>S330448</t>
  </si>
  <si>
    <t>S330457</t>
  </si>
  <si>
    <t>S330458</t>
  </si>
  <si>
    <t>S330459</t>
  </si>
  <si>
    <t>S330460</t>
  </si>
  <si>
    <t>S330461</t>
  </si>
  <si>
    <t>S330462</t>
  </si>
  <si>
    <t>S330463</t>
  </si>
  <si>
    <t>S330464</t>
  </si>
  <si>
    <t>S330465</t>
  </si>
  <si>
    <t>S330467</t>
  </si>
  <si>
    <t>S330468</t>
  </si>
  <si>
    <t>S330469</t>
  </si>
  <si>
    <t>S330470</t>
  </si>
  <si>
    <t>S330471</t>
  </si>
  <si>
    <t>S330472</t>
  </si>
  <si>
    <t>S330474</t>
  </si>
  <si>
    <t>S330475</t>
  </si>
  <si>
    <t>S330477</t>
  </si>
  <si>
    <t>S330481</t>
  </si>
  <si>
    <t>S330482</t>
  </si>
  <si>
    <t>S330487</t>
  </si>
  <si>
    <t>S330488</t>
  </si>
  <si>
    <t>S330490</t>
  </si>
  <si>
    <t>S330500</t>
  </si>
  <si>
    <t>S330505</t>
  </si>
  <si>
    <t>S330510</t>
  </si>
  <si>
    <t>S330511</t>
  </si>
  <si>
    <t>S330512</t>
  </si>
  <si>
    <t>S330513</t>
  </si>
  <si>
    <t>S330514</t>
  </si>
  <si>
    <t>S330515</t>
  </si>
  <si>
    <t>S330516</t>
  </si>
  <si>
    <t>S330518</t>
  </si>
  <si>
    <t>S330519</t>
  </si>
  <si>
    <t>S330521</t>
  </si>
  <si>
    <t>S330522</t>
  </si>
  <si>
    <t>S330524</t>
  </si>
  <si>
    <t>S330526</t>
  </si>
  <si>
    <t>S330528</t>
  </si>
  <si>
    <t>S330529</t>
  </si>
  <si>
    <t>S330531</t>
  </si>
  <si>
    <t>S330532</t>
  </si>
  <si>
    <t>S330534</t>
  </si>
  <si>
    <t>S330535</t>
  </si>
  <si>
    <t>S330536</t>
  </si>
  <si>
    <t>S330539</t>
  </si>
  <si>
    <t>S330543</t>
  </si>
  <si>
    <t>S330544</t>
  </si>
  <si>
    <t>S330548</t>
  </si>
  <si>
    <t>S330550</t>
  </si>
  <si>
    <t>S330551</t>
  </si>
  <si>
    <t>S330553</t>
  </si>
  <si>
    <t>S330562</t>
  </si>
  <si>
    <t>S330563</t>
  </si>
  <si>
    <t>S330566</t>
  </si>
  <si>
    <t>S330568</t>
  </si>
  <si>
    <t>S330577</t>
  </si>
  <si>
    <t>S330578</t>
  </si>
  <si>
    <t>S330581</t>
  </si>
  <si>
    <t>S330584</t>
  </si>
  <si>
    <t>S330587</t>
  </si>
  <si>
    <t>S330590</t>
  </si>
  <si>
    <t>S330600</t>
  </si>
  <si>
    <t>S330601</t>
  </si>
  <si>
    <t>S330606</t>
  </si>
  <si>
    <t>S330608</t>
  </si>
  <si>
    <t>S330609</t>
  </si>
  <si>
    <t>S330610</t>
  </si>
  <si>
    <t>S330612</t>
  </si>
  <si>
    <t>S330613</t>
  </si>
  <si>
    <t>S330614</t>
  </si>
  <si>
    <t>S330615</t>
  </si>
  <si>
    <t>S330623</t>
  </si>
  <si>
    <t>S330626</t>
  </si>
  <si>
    <t>S330628</t>
  </si>
  <si>
    <t>S330630</t>
  </si>
  <si>
    <t>S330633</t>
  </si>
  <si>
    <t>S330634</t>
  </si>
  <si>
    <t>S330637</t>
  </si>
  <si>
    <t>S330638</t>
  </si>
  <si>
    <t>S330639</t>
  </si>
  <si>
    <t>S330640</t>
  </si>
  <si>
    <t>S330641</t>
  </si>
  <si>
    <t>S330644</t>
  </si>
  <si>
    <t>S330648</t>
  </si>
  <si>
    <t>S330652</t>
  </si>
  <si>
    <t>S330653</t>
  </si>
  <si>
    <t>S330654</t>
  </si>
  <si>
    <t>S330656</t>
  </si>
  <si>
    <t>S330657</t>
  </si>
  <si>
    <t>S330661</t>
  </si>
  <si>
    <t>S330664</t>
  </si>
  <si>
    <t>S330665</t>
  </si>
  <si>
    <t>S330667</t>
  </si>
  <si>
    <t>S330669</t>
  </si>
  <si>
    <t>S330670</t>
  </si>
  <si>
    <t>S330673</t>
  </si>
  <si>
    <t>S330677</t>
  </si>
  <si>
    <t>S330678</t>
  </si>
  <si>
    <t>S330680</t>
  </si>
  <si>
    <t>S330684</t>
  </si>
  <si>
    <t>S330686</t>
  </si>
  <si>
    <t>S330690</t>
  </si>
  <si>
    <t>S330692</t>
  </si>
  <si>
    <t>S330694</t>
  </si>
  <si>
    <t>S330695</t>
  </si>
  <si>
    <t>S330696</t>
  </si>
  <si>
    <t>S330697</t>
  </si>
  <si>
    <t>S330701</t>
  </si>
  <si>
    <t>S330702</t>
  </si>
  <si>
    <t>S330703</t>
  </si>
  <si>
    <t>S330704</t>
  </si>
  <si>
    <t>S330705</t>
  </si>
  <si>
    <t>S330706</t>
  </si>
  <si>
    <t>S330708</t>
  </si>
  <si>
    <t>S330709</t>
  </si>
  <si>
    <t>S330710</t>
  </si>
  <si>
    <t>S330711</t>
  </si>
  <si>
    <t>S330712</t>
  </si>
  <si>
    <t>S330713</t>
  </si>
  <si>
    <t>S330715</t>
  </si>
  <si>
    <t>S330716</t>
  </si>
  <si>
    <t>S330717</t>
  </si>
  <si>
    <t>S330723</t>
  </si>
  <si>
    <t>S330726</t>
  </si>
  <si>
    <t>S330733</t>
  </si>
  <si>
    <t>S330736</t>
  </si>
  <si>
    <t>S330737</t>
  </si>
  <si>
    <t>S330738</t>
  </si>
  <si>
    <t>S330744</t>
  </si>
  <si>
    <t>S330745</t>
  </si>
  <si>
    <t>S330749</t>
  </si>
  <si>
    <t>S330752</t>
  </si>
  <si>
    <t>S330754</t>
  </si>
  <si>
    <t>S330756</t>
  </si>
  <si>
    <t>S330762</t>
  </si>
  <si>
    <t>S330765</t>
  </si>
  <si>
    <t>S330768</t>
  </si>
  <si>
    <t>S330776</t>
  </si>
  <si>
    <t>S330780</t>
  </si>
  <si>
    <t>S330781</t>
  </si>
  <si>
    <t>S330782</t>
  </si>
  <si>
    <t>S330783</t>
  </si>
  <si>
    <t>S330790</t>
  </si>
  <si>
    <t>S330793</t>
  </si>
  <si>
    <t>S330798</t>
  </si>
  <si>
    <t>S330799</t>
  </si>
  <si>
    <t>S330800</t>
  </si>
  <si>
    <t>S330802</t>
  </si>
  <si>
    <t>S330804</t>
  </si>
  <si>
    <t>S330807</t>
  </si>
  <si>
    <t>S330809</t>
  </si>
  <si>
    <t>S330812</t>
  </si>
  <si>
    <t>S330813</t>
  </si>
  <si>
    <t>S330814</t>
  </si>
  <si>
    <t>S330816</t>
  </si>
  <si>
    <t>S330821</t>
  </si>
  <si>
    <t>S330822</t>
  </si>
  <si>
    <t>S330826</t>
  </si>
  <si>
    <t>S330827</t>
  </si>
  <si>
    <t>S330828</t>
  </si>
  <si>
    <t>S330830</t>
  </si>
  <si>
    <t>S330832</t>
  </si>
  <si>
    <t>S330834</t>
  </si>
  <si>
    <t>S330835</t>
  </si>
  <si>
    <t>S330836</t>
  </si>
  <si>
    <t>S330837</t>
  </si>
  <si>
    <t>S330838</t>
  </si>
  <si>
    <t>S330839</t>
  </si>
  <si>
    <t>S330844</t>
  </si>
  <si>
    <t>S330846</t>
  </si>
  <si>
    <t>S330847</t>
  </si>
  <si>
    <t>S330848</t>
  </si>
  <si>
    <t>S330849</t>
  </si>
  <si>
    <t>S330854</t>
  </si>
  <si>
    <t>S330861</t>
  </si>
  <si>
    <t>S330862</t>
  </si>
  <si>
    <t>S330865</t>
  </si>
  <si>
    <t>S330866</t>
  </si>
  <si>
    <t>S330869</t>
  </si>
  <si>
    <t>S330872</t>
  </si>
  <si>
    <t>S330873</t>
  </si>
  <si>
    <t>S330875</t>
  </si>
  <si>
    <t>S330877</t>
  </si>
  <si>
    <t>S330878</t>
  </si>
  <si>
    <t>S330879</t>
  </si>
  <si>
    <t>S330881</t>
  </si>
  <si>
    <t>S330882</t>
  </si>
  <si>
    <t>S330883</t>
  </si>
  <si>
    <t>S330885</t>
  </si>
  <si>
    <t>S330888</t>
  </si>
  <si>
    <t>S330889</t>
  </si>
  <si>
    <t>S330891</t>
  </si>
  <si>
    <t>S330893</t>
  </si>
  <si>
    <t>S330894</t>
  </si>
  <si>
    <t>S330895</t>
  </si>
  <si>
    <t>S330896</t>
  </si>
  <si>
    <t>S330897</t>
  </si>
  <si>
    <t>S330898</t>
  </si>
  <si>
    <t>S330899</t>
  </si>
  <si>
    <t>S330900</t>
  </si>
  <si>
    <t>S330902</t>
  </si>
  <si>
    <t>S330903</t>
  </si>
  <si>
    <t>S330904</t>
  </si>
  <si>
    <t>S330905</t>
  </si>
  <si>
    <t>S330906</t>
  </si>
  <si>
    <t>S330907</t>
  </si>
  <si>
    <t>S330908</t>
  </si>
  <si>
    <t>S330909</t>
  </si>
  <si>
    <t>S330910</t>
  </si>
  <si>
    <t>S330911</t>
  </si>
  <si>
    <t>S330912</t>
  </si>
  <si>
    <t>S330913</t>
  </si>
  <si>
    <t>S330914</t>
  </si>
  <si>
    <t>S330915</t>
  </si>
  <si>
    <t>S330918</t>
  </si>
  <si>
    <t>S330919</t>
  </si>
  <si>
    <t>S330922</t>
  </si>
  <si>
    <t>S330923</t>
  </si>
  <si>
    <t>S330924</t>
  </si>
  <si>
    <t>S330925</t>
  </si>
  <si>
    <t>S330926</t>
  </si>
  <si>
    <t>S330927</t>
  </si>
  <si>
    <t>S330928</t>
  </si>
  <si>
    <t>S330929</t>
  </si>
  <si>
    <t>S330930</t>
  </si>
  <si>
    <t>S330933</t>
  </si>
  <si>
    <t>S330935</t>
  </si>
  <si>
    <t>S330936</t>
  </si>
  <si>
    <t>S330937</t>
  </si>
  <si>
    <t>S330938</t>
  </si>
  <si>
    <t>S330940</t>
  </si>
  <si>
    <t>S330941</t>
  </si>
  <si>
    <t>S330943</t>
  </si>
  <si>
    <t>S330945</t>
  </si>
  <si>
    <t>S330947</t>
  </si>
  <si>
    <t>S330949</t>
  </si>
  <si>
    <t>S330950</t>
  </si>
  <si>
    <t>S330951</t>
  </si>
  <si>
    <t>S330952</t>
  </si>
  <si>
    <t>S330953</t>
  </si>
  <si>
    <t>S330954</t>
  </si>
  <si>
    <t>S330955</t>
  </si>
  <si>
    <t>S330956</t>
  </si>
  <si>
    <t>S330957</t>
  </si>
  <si>
    <t>S330958</t>
  </si>
  <si>
    <t>S330963</t>
  </si>
  <si>
    <t>S330964</t>
  </si>
  <si>
    <t>S330965</t>
  </si>
  <si>
    <t>S330966</t>
  </si>
  <si>
    <t>S330967</t>
  </si>
  <si>
    <t>S330968</t>
  </si>
  <si>
    <t>S330969</t>
  </si>
  <si>
    <t>S330970</t>
  </si>
  <si>
    <t>S330972</t>
  </si>
  <si>
    <t>S330975</t>
  </si>
  <si>
    <t>S330976</t>
  </si>
  <si>
    <t>S330982</t>
  </si>
  <si>
    <t>S330983</t>
  </si>
  <si>
    <t>S330984</t>
  </si>
  <si>
    <t>S330985</t>
  </si>
  <si>
    <t>S330986</t>
  </si>
  <si>
    <t>S330988</t>
  </si>
  <si>
    <t>S330989</t>
  </si>
  <si>
    <t>S330990</t>
  </si>
  <si>
    <t>S330991</t>
  </si>
  <si>
    <t>S330992</t>
  </si>
  <si>
    <t>S330993</t>
  </si>
  <si>
    <t>S330994</t>
  </si>
  <si>
    <t>S330996</t>
  </si>
  <si>
    <t>S331000</t>
  </si>
  <si>
    <t>S331003</t>
  </si>
  <si>
    <t>S331004</t>
  </si>
  <si>
    <t>S331005</t>
  </si>
  <si>
    <t>S331007</t>
  </si>
  <si>
    <t>S331008</t>
  </si>
  <si>
    <t>S331012</t>
  </si>
  <si>
    <t>S331013</t>
  </si>
  <si>
    <t>S331014</t>
  </si>
  <si>
    <t>S331018</t>
  </si>
  <si>
    <t>S331028</t>
  </si>
  <si>
    <t>S331030</t>
  </si>
  <si>
    <t>S331031</t>
  </si>
  <si>
    <t>S331033</t>
  </si>
  <si>
    <t>S331035</t>
  </si>
  <si>
    <t>S331036</t>
  </si>
  <si>
    <t>S331040</t>
  </si>
  <si>
    <t>S331042</t>
  </si>
  <si>
    <t>S331048</t>
  </si>
  <si>
    <t>S331051</t>
  </si>
  <si>
    <t>S331052</t>
  </si>
  <si>
    <t>S331053</t>
  </si>
  <si>
    <t>S331054</t>
  </si>
  <si>
    <t>S331057</t>
  </si>
  <si>
    <t>S331058</t>
  </si>
  <si>
    <t>S331060</t>
  </si>
  <si>
    <t>S331063</t>
  </si>
  <si>
    <t>S331068</t>
  </si>
  <si>
    <t>S331069</t>
  </si>
  <si>
    <t>S331070</t>
  </si>
  <si>
    <t>S331072</t>
  </si>
  <si>
    <t>S331073</t>
  </si>
  <si>
    <t>S331075</t>
  </si>
  <si>
    <t>S331076</t>
  </si>
  <si>
    <t>S331078</t>
  </si>
  <si>
    <t>S331080</t>
  </si>
  <si>
    <t>S331081</t>
  </si>
  <si>
    <t>S331085</t>
  </si>
  <si>
    <t>S331087</t>
  </si>
  <si>
    <t>S331088</t>
  </si>
  <si>
    <t>S331089</t>
  </si>
  <si>
    <t>S331090</t>
  </si>
  <si>
    <t>S331092</t>
  </si>
  <si>
    <t>S331093</t>
  </si>
  <si>
    <t>S331094</t>
  </si>
  <si>
    <t>S331095</t>
  </si>
  <si>
    <t>S331096</t>
  </si>
  <si>
    <t>S331100</t>
  </si>
  <si>
    <t>S331101</t>
  </si>
  <si>
    <t>S331102</t>
  </si>
  <si>
    <t>S331103</t>
  </si>
  <si>
    <t>S331104</t>
  </si>
  <si>
    <t>S331105</t>
  </si>
  <si>
    <t>S331106</t>
  </si>
  <si>
    <t>S331109</t>
  </si>
  <si>
    <t>S331110</t>
  </si>
  <si>
    <t>S331114</t>
  </si>
  <si>
    <t>S331115</t>
  </si>
  <si>
    <t>S331117</t>
  </si>
  <si>
    <t>S331120</t>
  </si>
  <si>
    <t>S331121</t>
  </si>
  <si>
    <t>S331122</t>
  </si>
  <si>
    <t>S331123</t>
  </si>
  <si>
    <t>S331124</t>
  </si>
  <si>
    <t>S331125</t>
  </si>
  <si>
    <t>S331126</t>
  </si>
  <si>
    <t>S331127</t>
  </si>
  <si>
    <t>S331128</t>
  </si>
  <si>
    <t>S331129</t>
  </si>
  <si>
    <t>S331131</t>
  </si>
  <si>
    <t>S331132</t>
  </si>
  <si>
    <t>S331135</t>
  </si>
  <si>
    <t>S331136</t>
  </si>
  <si>
    <t>S331137</t>
  </si>
  <si>
    <t>S331139</t>
  </si>
  <si>
    <t>S331142</t>
  </si>
  <si>
    <t>S331143</t>
  </si>
  <si>
    <t>S331144</t>
  </si>
  <si>
    <t>S331147</t>
  </si>
  <si>
    <t>S331148</t>
  </si>
  <si>
    <t>S331150</t>
  </si>
  <si>
    <t>S331152</t>
  </si>
  <si>
    <t>S331155</t>
  </si>
  <si>
    <t>S331160</t>
  </si>
  <si>
    <t>S331161</t>
  </si>
  <si>
    <t>S331162</t>
  </si>
  <si>
    <t>S331163</t>
  </si>
  <si>
    <t>S331164</t>
  </si>
  <si>
    <t>S331165</t>
  </si>
  <si>
    <t>S331168</t>
  </si>
  <si>
    <t>S331170</t>
  </si>
  <si>
    <t>S331171</t>
  </si>
  <si>
    <t>S331175</t>
  </si>
  <si>
    <t>S331179</t>
  </si>
  <si>
    <t>S331181</t>
  </si>
  <si>
    <t>S331182</t>
  </si>
  <si>
    <t>S331184</t>
  </si>
  <si>
    <t>S331185</t>
  </si>
  <si>
    <t>S331186</t>
  </si>
  <si>
    <t>S331191</t>
  </si>
  <si>
    <t>S331194</t>
  </si>
  <si>
    <t>S331203</t>
  </si>
  <si>
    <t>S331204</t>
  </si>
  <si>
    <t>S331206</t>
  </si>
  <si>
    <t>S331208</t>
  </si>
  <si>
    <t>S331210</t>
  </si>
  <si>
    <t>S331213</t>
  </si>
  <si>
    <t>S331218</t>
  </si>
  <si>
    <t>S331219</t>
  </si>
  <si>
    <t>S331222</t>
  </si>
  <si>
    <t>S331224</t>
  </si>
  <si>
    <t>S331232</t>
  </si>
  <si>
    <t>S331235</t>
  </si>
  <si>
    <t>S331238</t>
  </si>
  <si>
    <t>S331241</t>
  </si>
  <si>
    <t>S331243</t>
  </si>
  <si>
    <t>S331246</t>
  </si>
  <si>
    <t>S331247</t>
  </si>
  <si>
    <t>S331254</t>
  </si>
  <si>
    <t>S331256</t>
  </si>
  <si>
    <t>S331257</t>
  </si>
  <si>
    <t>S331259</t>
  </si>
  <si>
    <t>S331260</t>
  </si>
  <si>
    <t>S331261</t>
  </si>
  <si>
    <t>S331264</t>
  </si>
  <si>
    <t>S331265</t>
  </si>
  <si>
    <t>S331266</t>
  </si>
  <si>
    <t>S331268</t>
  </si>
  <si>
    <t>S331269</t>
  </si>
  <si>
    <t>S331270</t>
  </si>
  <si>
    <t>S331272</t>
  </si>
  <si>
    <t>S331273</t>
  </si>
  <si>
    <t>S331279</t>
  </si>
  <si>
    <t>S331280</t>
  </si>
  <si>
    <t>S331281</t>
  </si>
  <si>
    <t>S331283</t>
  </si>
  <si>
    <t>S331285</t>
  </si>
  <si>
    <t>S331287</t>
  </si>
  <si>
    <t>S331288</t>
  </si>
  <si>
    <t>S331289</t>
  </si>
  <si>
    <t>S331290</t>
  </si>
  <si>
    <t>S331291</t>
  </si>
  <si>
    <t>S331293</t>
  </si>
  <si>
    <t>S331294</t>
  </si>
  <si>
    <t>S331295</t>
  </si>
  <si>
    <t>S331296</t>
  </si>
  <si>
    <t>S331298</t>
  </si>
  <si>
    <t>S331299</t>
  </si>
  <si>
    <t>S331300</t>
  </si>
  <si>
    <t>S331303</t>
  </si>
  <si>
    <t>S331304</t>
  </si>
  <si>
    <t>S331305</t>
  </si>
  <si>
    <t>S331308</t>
  </si>
  <si>
    <t>S331309</t>
  </si>
  <si>
    <t>S331310</t>
  </si>
  <si>
    <t>S331311</t>
  </si>
  <si>
    <t>S331314</t>
  </si>
  <si>
    <t>S331315</t>
  </si>
  <si>
    <t>S331316</t>
  </si>
  <si>
    <t>S331319</t>
  </si>
  <si>
    <t>S331320</t>
  </si>
  <si>
    <t>S331321</t>
  </si>
  <si>
    <t>S331322</t>
  </si>
  <si>
    <t>S331324</t>
  </si>
  <si>
    <t>S331325</t>
  </si>
  <si>
    <t>S331327</t>
  </si>
  <si>
    <t>S331329</t>
  </si>
  <si>
    <t>S331330</t>
  </si>
  <si>
    <t>S331331</t>
  </si>
  <si>
    <t>S331335</t>
  </si>
  <si>
    <t>S331338</t>
  </si>
  <si>
    <t>S331339</t>
  </si>
  <si>
    <t>S331341</t>
  </si>
  <si>
    <t>S331345</t>
  </si>
  <si>
    <t>S331347</t>
  </si>
  <si>
    <t>S331349</t>
  </si>
  <si>
    <t>S331350</t>
  </si>
  <si>
    <t>S331353</t>
  </si>
  <si>
    <t>S331357</t>
  </si>
  <si>
    <t>S331358</t>
  </si>
  <si>
    <t>S331359</t>
  </si>
  <si>
    <t>S331361</t>
  </si>
  <si>
    <t>S331363</t>
  </si>
  <si>
    <t>S331364</t>
  </si>
  <si>
    <t>S331365</t>
  </si>
  <si>
    <t>S331366</t>
  </si>
  <si>
    <t>S331367</t>
  </si>
  <si>
    <t>S331368</t>
  </si>
  <si>
    <t>S331369</t>
  </si>
  <si>
    <t>S331370</t>
  </si>
  <si>
    <t>S331380</t>
  </si>
  <si>
    <t>S331384</t>
  </si>
  <si>
    <t>S331385</t>
  </si>
  <si>
    <t>S331386</t>
  </si>
  <si>
    <t>S331392</t>
  </si>
  <si>
    <t>S331393</t>
  </si>
  <si>
    <t>S331394</t>
  </si>
  <si>
    <t>S331395</t>
  </si>
  <si>
    <t>S331396</t>
  </si>
  <si>
    <t>S331397</t>
  </si>
  <si>
    <t>S331398</t>
  </si>
  <si>
    <t>S331400</t>
  </si>
  <si>
    <t>S331401</t>
  </si>
  <si>
    <t>S331402</t>
  </si>
  <si>
    <t>S331403</t>
  </si>
  <si>
    <t>S331404</t>
  </si>
  <si>
    <t>S331405</t>
  </si>
  <si>
    <t>S331406</t>
  </si>
  <si>
    <t>S331407</t>
  </si>
  <si>
    <t>S331409</t>
  </si>
  <si>
    <t>S331411</t>
  </si>
  <si>
    <t>S331412</t>
  </si>
  <si>
    <t>S331413</t>
  </si>
  <si>
    <t>S331414</t>
  </si>
  <si>
    <t>S331415</t>
  </si>
  <si>
    <t>S331416</t>
  </si>
  <si>
    <t>S331417</t>
  </si>
  <si>
    <t>S331418</t>
  </si>
  <si>
    <t>S331423</t>
  </si>
  <si>
    <t>S331425</t>
  </si>
  <si>
    <t>S331427</t>
  </si>
  <si>
    <t>S331430</t>
  </si>
  <si>
    <t>S331434</t>
  </si>
  <si>
    <t>S331439</t>
  </si>
  <si>
    <t>S331441</t>
  </si>
  <si>
    <t>S331442</t>
  </si>
  <si>
    <t>S331443</t>
  </si>
  <si>
    <t>S331450</t>
  </si>
  <si>
    <t>S331451</t>
  </si>
  <si>
    <t>S331454</t>
  </si>
  <si>
    <t>S331455</t>
  </si>
  <si>
    <t>S331457</t>
  </si>
  <si>
    <t>S331460</t>
  </si>
  <si>
    <t>S331461</t>
  </si>
  <si>
    <t>S331462</t>
  </si>
  <si>
    <t>S331463</t>
  </si>
  <si>
    <t>S331464</t>
  </si>
  <si>
    <t>S331467</t>
  </si>
  <si>
    <t>S331468</t>
  </si>
  <si>
    <t>S331469</t>
  </si>
  <si>
    <t>S331473</t>
  </si>
  <si>
    <t>S331476</t>
  </si>
  <si>
    <t>S331477</t>
  </si>
  <si>
    <t>S331478</t>
  </si>
  <si>
    <t>S331479</t>
  </si>
  <si>
    <t>S331480</t>
  </si>
  <si>
    <t>S331483</t>
  </si>
  <si>
    <t>S331484</t>
  </si>
  <si>
    <t>S331485</t>
  </si>
  <si>
    <t>S331486</t>
  </si>
  <si>
    <t>S331487</t>
  </si>
  <si>
    <t>S331488</t>
  </si>
  <si>
    <t>S331489</t>
  </si>
  <si>
    <t>S331491</t>
  </si>
  <si>
    <t>S331492</t>
  </si>
  <si>
    <t>S331495</t>
  </si>
  <si>
    <t>S331497</t>
  </si>
  <si>
    <t>S331498</t>
  </si>
  <si>
    <t>S331500</t>
  </si>
  <si>
    <t>S331501</t>
  </si>
  <si>
    <t>S331503</t>
  </si>
  <si>
    <t>S331506</t>
  </si>
  <si>
    <t>S331511</t>
  </si>
  <si>
    <t>S331512</t>
  </si>
  <si>
    <t>S331513</t>
  </si>
  <si>
    <t>S331516</t>
  </si>
  <si>
    <t>S331518</t>
  </si>
  <si>
    <t>S331521</t>
  </si>
  <si>
    <t>S331522</t>
  </si>
  <si>
    <t>S331524</t>
  </si>
  <si>
    <t>S331527</t>
  </si>
  <si>
    <t>S331528</t>
  </si>
  <si>
    <t>S331531</t>
  </si>
  <si>
    <t>S331532</t>
  </si>
  <si>
    <t>S331533</t>
  </si>
  <si>
    <t>S331539</t>
  </si>
  <si>
    <t>S331542</t>
  </si>
  <si>
    <t>S331546</t>
  </si>
  <si>
    <t>S331555</t>
  </si>
  <si>
    <t>S331560</t>
  </si>
  <si>
    <t>S331561</t>
  </si>
  <si>
    <t>S331562</t>
  </si>
  <si>
    <t>S331563</t>
  </si>
  <si>
    <t>S331564</t>
  </si>
  <si>
    <t>S331566</t>
  </si>
  <si>
    <t>S331567</t>
  </si>
  <si>
    <t>S331572</t>
  </si>
  <si>
    <t>S331574</t>
  </si>
  <si>
    <t>S331575</t>
  </si>
  <si>
    <t>S331579</t>
  </si>
  <si>
    <t>S331582</t>
  </si>
  <si>
    <t>S331583</t>
  </si>
  <si>
    <t>S331584</t>
  </si>
  <si>
    <t>S331585</t>
  </si>
  <si>
    <t>S331587</t>
  </si>
  <si>
    <t>S331591</t>
  </si>
  <si>
    <t>S331592</t>
  </si>
  <si>
    <t>S331593</t>
  </si>
  <si>
    <t>S331601</t>
  </si>
  <si>
    <t>S331602</t>
  </si>
  <si>
    <t>S331604</t>
  </si>
  <si>
    <t>S331605</t>
  </si>
  <si>
    <t>S331609</t>
  </si>
  <si>
    <t>S331619</t>
  </si>
  <si>
    <t>S331620</t>
  </si>
  <si>
    <t>S331622</t>
  </si>
  <si>
    <t>S331625</t>
  </si>
  <si>
    <t>S331626</t>
  </si>
  <si>
    <t>S331627</t>
  </si>
  <si>
    <t>S331628</t>
  </si>
  <si>
    <t>S331630</t>
  </si>
  <si>
    <t>S331631</t>
  </si>
  <si>
    <t>S331634</t>
  </si>
  <si>
    <t>S331635</t>
  </si>
  <si>
    <t>S331638</t>
  </si>
  <si>
    <t>S331640</t>
  </si>
  <si>
    <t>S331641</t>
  </si>
  <si>
    <t>S331644</t>
  </si>
  <si>
    <t>S331646</t>
  </si>
  <si>
    <t>S331647</t>
  </si>
  <si>
    <t>S331650</t>
  </si>
  <si>
    <t>S331651</t>
  </si>
  <si>
    <t>S331652</t>
  </si>
  <si>
    <t>S331653</t>
  </si>
  <si>
    <t>S331655</t>
  </si>
  <si>
    <t>S331656</t>
  </si>
  <si>
    <t>S331657</t>
  </si>
  <si>
    <t>S331658</t>
  </si>
  <si>
    <t>S331659</t>
  </si>
  <si>
    <t>S331661</t>
  </si>
  <si>
    <t>S331662</t>
  </si>
  <si>
    <t>S331664</t>
  </si>
  <si>
    <t>S331665</t>
  </si>
  <si>
    <t>S331666</t>
  </si>
  <si>
    <t>S331667</t>
  </si>
  <si>
    <t>S331669</t>
  </si>
  <si>
    <t>S331670</t>
  </si>
  <si>
    <t>S331671</t>
  </si>
  <si>
    <t>S331672</t>
  </si>
  <si>
    <t>S331674</t>
  </si>
  <si>
    <t>S331675</t>
  </si>
  <si>
    <t>S331676</t>
  </si>
  <si>
    <t>S331677</t>
  </si>
  <si>
    <t>S331683</t>
  </si>
  <si>
    <t>S331684</t>
  </si>
  <si>
    <t>S331686</t>
  </si>
  <si>
    <t>S331692</t>
  </si>
  <si>
    <t>S331696</t>
  </si>
  <si>
    <t>S331697</t>
  </si>
  <si>
    <t>S331698</t>
  </si>
  <si>
    <t>S331699</t>
  </si>
  <si>
    <t>S331700</t>
  </si>
  <si>
    <t>S331704</t>
  </si>
  <si>
    <t>S331706</t>
  </si>
  <si>
    <t>S331707</t>
  </si>
  <si>
    <t>S331708</t>
  </si>
  <si>
    <t>S331709</t>
  </si>
  <si>
    <t>S331710</t>
  </si>
  <si>
    <t>S331713</t>
  </si>
  <si>
    <t>S331715</t>
  </si>
  <si>
    <t>S331716</t>
  </si>
  <si>
    <t>S331718</t>
  </si>
  <si>
    <t>S331722</t>
  </si>
  <si>
    <t>S331723</t>
  </si>
  <si>
    <t>S331724</t>
  </si>
  <si>
    <t>S331725</t>
  </si>
  <si>
    <t>S331727</t>
  </si>
  <si>
    <t>S331728</t>
  </si>
  <si>
    <t>S331730</t>
  </si>
  <si>
    <t>S331731</t>
  </si>
  <si>
    <t>S331732</t>
  </si>
  <si>
    <t>S331733</t>
  </si>
  <si>
    <t>S331736</t>
  </si>
  <si>
    <t>S331737</t>
  </si>
  <si>
    <t>S331738</t>
  </si>
  <si>
    <t>S331740</t>
  </si>
  <si>
    <t>S331743</t>
  </si>
  <si>
    <t>S331750</t>
  </si>
  <si>
    <t>S331751</t>
  </si>
  <si>
    <t>S331754</t>
  </si>
  <si>
    <t>S331755</t>
  </si>
  <si>
    <t>S331756</t>
  </si>
  <si>
    <t>S331757</t>
  </si>
  <si>
    <t>S331758</t>
  </si>
  <si>
    <t>S331759</t>
  </si>
  <si>
    <t>S331760</t>
  </si>
  <si>
    <t>S331761</t>
  </si>
  <si>
    <t>S331762</t>
  </si>
  <si>
    <t>S331763</t>
  </si>
  <si>
    <t>S331764</t>
  </si>
  <si>
    <t>S331765</t>
  </si>
  <si>
    <t>S331770</t>
  </si>
  <si>
    <t>S331771</t>
  </si>
  <si>
    <t>S331772</t>
  </si>
  <si>
    <t>S331774</t>
  </si>
  <si>
    <t>S331775</t>
  </si>
  <si>
    <t>S331779</t>
  </si>
  <si>
    <t>S331781</t>
  </si>
  <si>
    <t>S331782</t>
  </si>
  <si>
    <t>S331783</t>
  </si>
  <si>
    <t>S331786</t>
  </si>
  <si>
    <t>S331787</t>
  </si>
  <si>
    <t>S331790</t>
  </si>
  <si>
    <t>S331791</t>
  </si>
  <si>
    <t>S331793</t>
  </si>
  <si>
    <t>S331794</t>
  </si>
  <si>
    <t>S331795</t>
  </si>
  <si>
    <t>S331798</t>
  </si>
  <si>
    <t>S331799</t>
  </si>
  <si>
    <t>S331800</t>
  </si>
  <si>
    <t>S331801</t>
  </si>
  <si>
    <t>S331804</t>
  </si>
  <si>
    <t>S331805</t>
  </si>
  <si>
    <t>S331806</t>
  </si>
  <si>
    <t>S331807</t>
  </si>
  <si>
    <t>S331810</t>
  </si>
  <si>
    <t>S331811</t>
  </si>
  <si>
    <t>S331812</t>
  </si>
  <si>
    <t>S331813</t>
  </si>
  <si>
    <t>S331814</t>
  </si>
  <si>
    <t>S331816</t>
  </si>
  <si>
    <t>S331817</t>
  </si>
  <si>
    <t>S331818</t>
  </si>
  <si>
    <t>S331819</t>
  </si>
  <si>
    <t>S331820</t>
  </si>
  <si>
    <t>S331821</t>
  </si>
  <si>
    <t>S331822</t>
  </si>
  <si>
    <t>S331823</t>
  </si>
  <si>
    <t>S331826</t>
  </si>
  <si>
    <t>S331829</t>
  </si>
  <si>
    <t>S331833</t>
  </si>
  <si>
    <t>S331834</t>
  </si>
  <si>
    <t>S331835</t>
  </si>
  <si>
    <t>S331837</t>
  </si>
  <si>
    <t>S331839</t>
  </si>
  <si>
    <t>S331842</t>
  </si>
  <si>
    <t>S331843</t>
  </si>
  <si>
    <t>S331844</t>
  </si>
  <si>
    <t>S331847</t>
  </si>
  <si>
    <t>S331848</t>
  </si>
  <si>
    <t>S331849</t>
  </si>
  <si>
    <t>S331854</t>
  </si>
  <si>
    <t>S331856</t>
  </si>
  <si>
    <t>S331857</t>
  </si>
  <si>
    <t>S331859</t>
  </si>
  <si>
    <t>S331860</t>
  </si>
  <si>
    <t>S331861</t>
  </si>
  <si>
    <t>S331863</t>
  </si>
  <si>
    <t>S331864</t>
  </si>
  <si>
    <t>S331865</t>
  </si>
  <si>
    <t>S331867</t>
  </si>
  <si>
    <t>S331868</t>
  </si>
  <si>
    <t>S331870</t>
  </si>
  <si>
    <t>S331871</t>
  </si>
  <si>
    <t>S331873</t>
  </si>
  <si>
    <t>S331874</t>
  </si>
  <si>
    <t>S331875</t>
  </si>
  <si>
    <t>S331876</t>
  </si>
  <si>
    <t>S331877</t>
  </si>
  <si>
    <t>S331878</t>
  </si>
  <si>
    <t>S331879</t>
  </si>
  <si>
    <t>S331881</t>
  </si>
  <si>
    <t>S331882</t>
  </si>
  <si>
    <t>S331883</t>
  </si>
  <si>
    <t>S331884</t>
  </si>
  <si>
    <t>S331885</t>
  </si>
  <si>
    <t>S331887</t>
  </si>
  <si>
    <t>S331891</t>
  </si>
  <si>
    <t>S331892</t>
  </si>
  <si>
    <t>S331893</t>
  </si>
  <si>
    <t>S331895</t>
  </si>
  <si>
    <t>S331897</t>
  </si>
  <si>
    <t>S331898</t>
  </si>
  <si>
    <t>S331899</t>
  </si>
  <si>
    <t>S331900</t>
  </si>
  <si>
    <t>S331901</t>
  </si>
  <si>
    <t>S331902</t>
  </si>
  <si>
    <t>S331904</t>
  </si>
  <si>
    <t>S331907</t>
  </si>
  <si>
    <t>S331908</t>
  </si>
  <si>
    <t>S331910</t>
  </si>
  <si>
    <t>S331912</t>
  </si>
  <si>
    <t>S331913</t>
  </si>
  <si>
    <t>S331914</t>
  </si>
  <si>
    <t>S331915</t>
  </si>
  <si>
    <t>S331917</t>
  </si>
  <si>
    <t>S331918</t>
  </si>
  <si>
    <t>S331919</t>
  </si>
  <si>
    <t>S331920</t>
  </si>
  <si>
    <t>S331921</t>
  </si>
  <si>
    <t>S331922</t>
  </si>
  <si>
    <t>S331924</t>
  </si>
  <si>
    <t>S331926</t>
  </si>
  <si>
    <t>S331928</t>
  </si>
  <si>
    <t>S331929</t>
  </si>
  <si>
    <t>S331930</t>
  </si>
  <si>
    <t>S331933</t>
  </si>
  <si>
    <t>S331935</t>
  </si>
  <si>
    <t>S331938</t>
  </si>
  <si>
    <t>S331939</t>
  </si>
  <si>
    <t>S331940</t>
  </si>
  <si>
    <t>S331942</t>
  </si>
  <si>
    <t>S331943</t>
  </si>
  <si>
    <t>S331945</t>
  </si>
  <si>
    <t>S331946</t>
  </si>
  <si>
    <t>S331947</t>
  </si>
  <si>
    <t>S331950</t>
  </si>
  <si>
    <t>S331951</t>
  </si>
  <si>
    <t>S331952</t>
  </si>
  <si>
    <t>S331953</t>
  </si>
  <si>
    <t>S331955</t>
  </si>
  <si>
    <t>S331957</t>
  </si>
  <si>
    <t>S331959</t>
  </si>
  <si>
    <t>S331960</t>
  </si>
  <si>
    <t>S331961</t>
  </si>
  <si>
    <t>S331962</t>
  </si>
  <si>
    <t>S331964</t>
  </si>
  <si>
    <t>S331967</t>
  </si>
  <si>
    <t>S331968</t>
  </si>
  <si>
    <t>S331973</t>
  </si>
  <si>
    <t>S331975</t>
  </si>
  <si>
    <t>S331976</t>
  </si>
  <si>
    <t>S331977</t>
  </si>
  <si>
    <t>S331978</t>
  </si>
  <si>
    <t>S331979</t>
  </si>
  <si>
    <t>S331980</t>
  </si>
  <si>
    <t>S331981</t>
  </si>
  <si>
    <t>S331982</t>
  </si>
  <si>
    <t>S331985</t>
  </si>
  <si>
    <t>S331986</t>
  </si>
  <si>
    <t>S331989</t>
  </si>
  <si>
    <t>S331991</t>
  </si>
  <si>
    <t>S331992</t>
  </si>
  <si>
    <t>S331998</t>
  </si>
  <si>
    <t>S331999</t>
  </si>
  <si>
    <t>S332000</t>
  </si>
  <si>
    <t>S332003</t>
  </si>
  <si>
    <t>S332005</t>
  </si>
  <si>
    <t>S332011</t>
  </si>
  <si>
    <t>S332014</t>
  </si>
  <si>
    <t>S332015</t>
  </si>
  <si>
    <t>S332016</t>
  </si>
  <si>
    <t>S332017</t>
  </si>
  <si>
    <t>S332018</t>
  </si>
  <si>
    <t>S332020</t>
  </si>
  <si>
    <t>S332021</t>
  </si>
  <si>
    <t>S332024</t>
  </si>
  <si>
    <t>S332025</t>
  </si>
  <si>
    <t>S332027</t>
  </si>
  <si>
    <t>S332028</t>
  </si>
  <si>
    <t>S332032</t>
  </si>
  <si>
    <t>S332033</t>
  </si>
  <si>
    <t>S332034</t>
  </si>
  <si>
    <t>S332035</t>
  </si>
  <si>
    <t>S332039</t>
  </si>
  <si>
    <t>S332041</t>
  </si>
  <si>
    <t>S332044</t>
  </si>
  <si>
    <t>S332045</t>
  </si>
  <si>
    <t>S332046</t>
  </si>
  <si>
    <t>S332047</t>
  </si>
  <si>
    <t>S332048</t>
  </si>
  <si>
    <t>S332049</t>
  </si>
  <si>
    <t>S332050</t>
  </si>
  <si>
    <t>S332051</t>
  </si>
  <si>
    <t>S332052</t>
  </si>
  <si>
    <t>S332053</t>
  </si>
  <si>
    <t>S332055</t>
  </si>
  <si>
    <t>S332056</t>
  </si>
  <si>
    <t>S332060</t>
  </si>
  <si>
    <t>S332061</t>
  </si>
  <si>
    <t>S332065</t>
  </si>
  <si>
    <t>S332066</t>
  </si>
  <si>
    <t>S332068</t>
  </si>
  <si>
    <t>S332069</t>
  </si>
  <si>
    <t>S332070</t>
  </si>
  <si>
    <t>S332073</t>
  </si>
  <si>
    <t>S332074</t>
  </si>
  <si>
    <t>S332076</t>
  </si>
  <si>
    <t>S332077</t>
  </si>
  <si>
    <t>S332078</t>
  </si>
  <si>
    <t>S332081</t>
  </si>
  <si>
    <t>S332085</t>
  </si>
  <si>
    <t>S332086</t>
  </si>
  <si>
    <t>S332087</t>
  </si>
  <si>
    <t>S332088</t>
  </si>
  <si>
    <t>S332089</t>
  </si>
  <si>
    <t>S332092</t>
  </si>
  <si>
    <t>S332093</t>
  </si>
  <si>
    <t>S332094</t>
  </si>
  <si>
    <t>S332096</t>
  </si>
  <si>
    <t>S332097</t>
  </si>
  <si>
    <t>S332098</t>
  </si>
  <si>
    <t>S332099</t>
  </si>
  <si>
    <t>S332101</t>
  </si>
  <si>
    <t>S332102</t>
  </si>
  <si>
    <t>S332103</t>
  </si>
  <si>
    <t>S332104</t>
  </si>
  <si>
    <t>S332106</t>
  </si>
  <si>
    <t>S332107</t>
  </si>
  <si>
    <t>S332109</t>
  </si>
  <si>
    <t>S332110</t>
  </si>
  <si>
    <t>S332111</t>
  </si>
  <si>
    <t>S332113</t>
  </si>
  <si>
    <t>S332114</t>
  </si>
  <si>
    <t>S332115</t>
  </si>
  <si>
    <t>S332118</t>
  </si>
  <si>
    <t>S332120</t>
  </si>
  <si>
    <t>S332121</t>
  </si>
  <si>
    <t>S332122</t>
  </si>
  <si>
    <t>S332123</t>
  </si>
  <si>
    <t>S332124</t>
  </si>
  <si>
    <t>S332129</t>
  </si>
  <si>
    <t>S332130</t>
  </si>
  <si>
    <t>S332131</t>
  </si>
  <si>
    <t>S332134</t>
  </si>
  <si>
    <t>S332135</t>
  </si>
  <si>
    <t>S332136</t>
  </si>
  <si>
    <t>S332137</t>
  </si>
  <si>
    <t>S332138</t>
  </si>
  <si>
    <t>S332140</t>
  </si>
  <si>
    <t>S332141</t>
  </si>
  <si>
    <t>S332143</t>
  </si>
  <si>
    <t>S332144</t>
  </si>
  <si>
    <t>S332145</t>
  </si>
  <si>
    <t>S332146</t>
  </si>
  <si>
    <t>S332147</t>
  </si>
  <si>
    <t>S332149</t>
  </si>
  <si>
    <t>S332150</t>
  </si>
  <si>
    <t>S332151</t>
  </si>
  <si>
    <t>S332160</t>
  </si>
  <si>
    <t>S332161</t>
  </si>
  <si>
    <t>S332162</t>
  </si>
  <si>
    <t>S332163</t>
  </si>
  <si>
    <t>S332164</t>
  </si>
  <si>
    <t>S332169</t>
  </si>
  <si>
    <t>S332170</t>
  </si>
  <si>
    <t>S332172</t>
  </si>
  <si>
    <t>S332173</t>
  </si>
  <si>
    <t>S332175</t>
  </si>
  <si>
    <t>S332177</t>
  </si>
  <si>
    <t>S332178</t>
  </si>
  <si>
    <t>S332179</t>
  </si>
  <si>
    <t>S332180</t>
  </si>
  <si>
    <t>S332181</t>
  </si>
  <si>
    <t>S332183</t>
  </si>
  <si>
    <t>S332184</t>
  </si>
  <si>
    <t>S332185</t>
  </si>
  <si>
    <t>S332187</t>
  </si>
  <si>
    <t>S332189</t>
  </si>
  <si>
    <t>S332192</t>
  </si>
  <si>
    <t>S332193</t>
  </si>
  <si>
    <t>S332194</t>
  </si>
  <si>
    <t>S332195</t>
  </si>
  <si>
    <t>S332196</t>
  </si>
  <si>
    <t>S332198</t>
  </si>
  <si>
    <t>S332199</t>
  </si>
  <si>
    <t>S332201</t>
  </si>
  <si>
    <t>S332202</t>
  </si>
  <si>
    <t>S332203</t>
  </si>
  <si>
    <t>S332207</t>
  </si>
  <si>
    <t>S332209</t>
  </si>
  <si>
    <t>S332212</t>
  </si>
  <si>
    <t>S332213</t>
  </si>
  <si>
    <t>S332214</t>
  </si>
  <si>
    <t>S332217</t>
  </si>
  <si>
    <t>S332219</t>
  </si>
  <si>
    <t>S332220</t>
  </si>
  <si>
    <t>S332221</t>
  </si>
  <si>
    <t>S332222</t>
  </si>
  <si>
    <t>S332223</t>
  </si>
  <si>
    <t>S332224</t>
  </si>
  <si>
    <t>S332225</t>
  </si>
  <si>
    <t>S332227</t>
  </si>
  <si>
    <t>S332229</t>
  </si>
  <si>
    <t>S332230</t>
  </si>
  <si>
    <t>S332233</t>
  </si>
  <si>
    <t>S332234</t>
  </si>
  <si>
    <t>S332235</t>
  </si>
  <si>
    <t>S332236</t>
  </si>
  <si>
    <t>S332237</t>
  </si>
  <si>
    <t>S332240</t>
  </si>
  <si>
    <t>S332242</t>
  </si>
  <si>
    <t>S332243</t>
  </si>
  <si>
    <t>S332247</t>
  </si>
  <si>
    <t>S332248</t>
  </si>
  <si>
    <t>S332249</t>
  </si>
  <si>
    <t>S332253</t>
  </si>
  <si>
    <t>S332254</t>
  </si>
  <si>
    <t>S332255</t>
  </si>
  <si>
    <t>S332256</t>
  </si>
  <si>
    <t>S332258</t>
  </si>
  <si>
    <t>S332260</t>
  </si>
  <si>
    <t>S332262</t>
  </si>
  <si>
    <t>S332263</t>
  </si>
  <si>
    <t>S332264</t>
  </si>
  <si>
    <t>S332265</t>
  </si>
  <si>
    <t>S332266</t>
  </si>
  <si>
    <t>S332267</t>
  </si>
  <si>
    <t>S332268</t>
  </si>
  <si>
    <t>S332269</t>
  </si>
  <si>
    <t>S332270</t>
  </si>
  <si>
    <t>S332272</t>
  </si>
  <si>
    <t>S332273</t>
  </si>
  <si>
    <t>S332274</t>
  </si>
  <si>
    <t>S332276</t>
  </si>
  <si>
    <t>S332277</t>
  </si>
  <si>
    <t>S332278</t>
  </si>
  <si>
    <t>S332279</t>
  </si>
  <si>
    <t>S332280</t>
  </si>
  <si>
    <t>S332281</t>
  </si>
  <si>
    <t>S332283</t>
  </si>
  <si>
    <t>S332284</t>
  </si>
  <si>
    <t>S332285</t>
  </si>
  <si>
    <t>S332286</t>
  </si>
  <si>
    <t>S332288</t>
  </si>
  <si>
    <t>S332289</t>
  </si>
  <si>
    <t>S332290</t>
  </si>
  <si>
    <t>S332293</t>
  </si>
  <si>
    <t>S332294</t>
  </si>
  <si>
    <t>S332295</t>
  </si>
  <si>
    <t>S332296</t>
  </si>
  <si>
    <t>S332297</t>
  </si>
  <si>
    <t>S332298</t>
  </si>
  <si>
    <t>S332300</t>
  </si>
  <si>
    <t>S332301</t>
  </si>
  <si>
    <t>S332303</t>
  </si>
  <si>
    <t>S332304</t>
  </si>
  <si>
    <t>S332305</t>
  </si>
  <si>
    <t>S332306</t>
  </si>
  <si>
    <t>S332307</t>
  </si>
  <si>
    <t>S332309</t>
  </si>
  <si>
    <t>S332319</t>
  </si>
  <si>
    <t>S332321</t>
  </si>
  <si>
    <t>S332323</t>
  </si>
  <si>
    <t>S332325</t>
  </si>
  <si>
    <t>S332326</t>
  </si>
  <si>
    <t>S332327</t>
  </si>
  <si>
    <t>S332329</t>
  </si>
  <si>
    <t>S332331</t>
  </si>
  <si>
    <t>S332333</t>
  </si>
  <si>
    <t>S332335</t>
  </si>
  <si>
    <t>S332337</t>
  </si>
  <si>
    <t>S332338</t>
  </si>
  <si>
    <t>S332339</t>
  </si>
  <si>
    <t>S332341</t>
  </si>
  <si>
    <t>S332342</t>
  </si>
  <si>
    <t>S332343</t>
  </si>
  <si>
    <t>S332344</t>
  </si>
  <si>
    <t>S332345</t>
  </si>
  <si>
    <t>S332346</t>
  </si>
  <si>
    <t>S332347</t>
  </si>
  <si>
    <t>S332348</t>
  </si>
  <si>
    <t>S332349</t>
  </si>
  <si>
    <t>S332350</t>
  </si>
  <si>
    <t>S332351</t>
  </si>
  <si>
    <t>S332352</t>
  </si>
  <si>
    <t>S332353</t>
  </si>
  <si>
    <t>S332354</t>
  </si>
  <si>
    <t>S332356</t>
  </si>
  <si>
    <t>S332357</t>
  </si>
  <si>
    <t>S332358</t>
  </si>
  <si>
    <t>S332360</t>
  </si>
  <si>
    <t>S332361</t>
  </si>
  <si>
    <t>S332363</t>
  </si>
  <si>
    <t>S332365</t>
  </si>
  <si>
    <t>S332366</t>
  </si>
  <si>
    <t>S332368</t>
  </si>
  <si>
    <t>S332369</t>
  </si>
  <si>
    <t>S332370</t>
  </si>
  <si>
    <t>S332371</t>
  </si>
  <si>
    <t>S332372</t>
  </si>
  <si>
    <t>S332373</t>
  </si>
  <si>
    <t>S332374</t>
  </si>
  <si>
    <t>S332375</t>
  </si>
  <si>
    <t>S332376</t>
  </si>
  <si>
    <t>S332377</t>
  </si>
  <si>
    <t>S332378</t>
  </si>
  <si>
    <t>S332379</t>
  </si>
  <si>
    <t>S332380</t>
  </si>
  <si>
    <t>S332383</t>
  </si>
  <si>
    <t>S332385</t>
  </si>
  <si>
    <t>S332386</t>
  </si>
  <si>
    <t>S332387</t>
  </si>
  <si>
    <t>S332388</t>
  </si>
  <si>
    <t>S332389</t>
  </si>
  <si>
    <t>S332390</t>
  </si>
  <si>
    <t>S332391</t>
  </si>
  <si>
    <t>S332392</t>
  </si>
  <si>
    <t>S332393</t>
  </si>
  <si>
    <t>S332394</t>
  </si>
  <si>
    <t>S332395</t>
  </si>
  <si>
    <t>S332396</t>
  </si>
  <si>
    <t>S332397</t>
  </si>
  <si>
    <t>S332398</t>
  </si>
  <si>
    <t>S332399</t>
  </si>
  <si>
    <t>S332401</t>
  </si>
  <si>
    <t>S332402</t>
  </si>
  <si>
    <t>S332403</t>
  </si>
  <si>
    <t>S332404</t>
  </si>
  <si>
    <t>S332405</t>
  </si>
  <si>
    <t>S332406</t>
  </si>
  <si>
    <t>S332407</t>
  </si>
  <si>
    <t>S332408</t>
  </si>
  <si>
    <t>S332409</t>
  </si>
  <si>
    <t>S332410</t>
  </si>
  <si>
    <t>S332411</t>
  </si>
  <si>
    <t>S332412</t>
  </si>
  <si>
    <t>S332413</t>
  </si>
  <si>
    <t>S332414</t>
  </si>
  <si>
    <t>S332415</t>
  </si>
  <si>
    <t>S332416</t>
  </si>
  <si>
    <t>S332418</t>
  </si>
  <si>
    <t>S332420</t>
  </si>
  <si>
    <t>S332422</t>
  </si>
  <si>
    <t>S332423</t>
  </si>
  <si>
    <t>S332424</t>
  </si>
  <si>
    <t>S332425</t>
  </si>
  <si>
    <t>S332426</t>
  </si>
  <si>
    <t>S332427</t>
  </si>
  <si>
    <t>S332429</t>
  </si>
  <si>
    <t>S332430</t>
  </si>
  <si>
    <t>S332433</t>
  </si>
  <si>
    <t>S332435</t>
  </si>
  <si>
    <t>S332436</t>
  </si>
  <si>
    <t>S332438</t>
  </si>
  <si>
    <t>S332440</t>
  </si>
  <si>
    <t>S332441</t>
  </si>
  <si>
    <t>S332442</t>
  </si>
  <si>
    <t>S332443</t>
  </si>
  <si>
    <t>S332444</t>
  </si>
  <si>
    <t>S332445</t>
  </si>
  <si>
    <t>S332450</t>
  </si>
  <si>
    <t>S332452</t>
  </si>
  <si>
    <t>S332460</t>
  </si>
  <si>
    <t>S332464</t>
  </si>
  <si>
    <t>S332465</t>
  </si>
  <si>
    <t>S332470</t>
  </si>
  <si>
    <t>S332472</t>
  </si>
  <si>
    <t>S332474</t>
  </si>
  <si>
    <t>S332475</t>
  </si>
  <si>
    <t>S332477</t>
  </si>
  <si>
    <t>S332478</t>
  </si>
  <si>
    <t>S332479</t>
  </si>
  <si>
    <t>S332480</t>
  </si>
  <si>
    <t>S332481</t>
  </si>
  <si>
    <t>S332482</t>
  </si>
  <si>
    <t>S332483</t>
  </si>
  <si>
    <t>S332484</t>
  </si>
  <si>
    <t>S332485</t>
  </si>
  <si>
    <t>S332486</t>
  </si>
  <si>
    <t>S332487</t>
  </si>
  <si>
    <t>S332488</t>
  </si>
  <si>
    <t>S332489</t>
  </si>
  <si>
    <t>S332490</t>
  </si>
  <si>
    <t>S332492</t>
  </si>
  <si>
    <t>S332494</t>
  </si>
  <si>
    <t>S332496</t>
  </si>
  <si>
    <t>S332497</t>
  </si>
  <si>
    <t>S332498</t>
  </si>
  <si>
    <t>S332499</t>
  </si>
  <si>
    <t>S332501</t>
  </si>
  <si>
    <t>S332502</t>
  </si>
  <si>
    <t>S332504</t>
  </si>
  <si>
    <t>S332505</t>
  </si>
  <si>
    <t>S332506</t>
  </si>
  <si>
    <t>S332508</t>
  </si>
  <si>
    <t>S332509</t>
  </si>
  <si>
    <t>S332510</t>
  </si>
  <si>
    <t>S332511</t>
  </si>
  <si>
    <t>S332512</t>
  </si>
  <si>
    <t>S332513</t>
  </si>
  <si>
    <t>S332514</t>
  </si>
  <si>
    <t>S332515</t>
  </si>
  <si>
    <t>S332516</t>
  </si>
  <si>
    <t>S332518</t>
  </si>
  <si>
    <t>S332519</t>
  </si>
  <si>
    <t>S332521</t>
  </si>
  <si>
    <t>S332522</t>
  </si>
  <si>
    <t>S332524</t>
  </si>
  <si>
    <t>S332525</t>
  </si>
  <si>
    <t>S332526</t>
  </si>
  <si>
    <t>S332527</t>
  </si>
  <si>
    <t>S332528</t>
  </si>
  <si>
    <t>S332529</t>
  </si>
  <si>
    <t>S332530</t>
  </si>
  <si>
    <t>S332531</t>
  </si>
  <si>
    <t>S332533</t>
  </si>
  <si>
    <t>S332534</t>
  </si>
  <si>
    <t>S332535</t>
  </si>
  <si>
    <t>S332540</t>
  </si>
  <si>
    <t>S332543</t>
  </si>
  <si>
    <t>S332545</t>
  </si>
  <si>
    <t>S332547</t>
  </si>
  <si>
    <t>S332548</t>
  </si>
  <si>
    <t>S332549</t>
  </si>
  <si>
    <t>S332551</t>
  </si>
  <si>
    <t>S332552</t>
  </si>
  <si>
    <t>S332555</t>
  </si>
  <si>
    <t>S332557</t>
  </si>
  <si>
    <t>S332558</t>
  </si>
  <si>
    <t>S332560</t>
  </si>
  <si>
    <t>S332563</t>
  </si>
  <si>
    <t>S332564</t>
  </si>
  <si>
    <t>S332566</t>
  </si>
  <si>
    <t>S332567</t>
  </si>
  <si>
    <t>S332572</t>
  </si>
  <si>
    <t>S332574</t>
  </si>
  <si>
    <t>S332575</t>
  </si>
  <si>
    <t>S332576</t>
  </si>
  <si>
    <t>S332577</t>
  </si>
  <si>
    <t>S332578</t>
  </si>
  <si>
    <t>S332579</t>
  </si>
  <si>
    <t>S332580</t>
  </si>
  <si>
    <t>S332582</t>
  </si>
  <si>
    <t>S332583</t>
  </si>
  <si>
    <t>S332584</t>
  </si>
  <si>
    <t>S332585</t>
  </si>
  <si>
    <t>S332589</t>
  </si>
  <si>
    <t>S332595</t>
  </si>
  <si>
    <t>S332602</t>
  </si>
  <si>
    <t>S332603</t>
  </si>
  <si>
    <t>S332604</t>
  </si>
  <si>
    <t>S332605</t>
  </si>
  <si>
    <t>S332606</t>
  </si>
  <si>
    <t>S332607</t>
  </si>
  <si>
    <t>S332608</t>
  </si>
  <si>
    <t>S332610</t>
  </si>
  <si>
    <t>S332613</t>
  </si>
  <si>
    <t>S332614</t>
  </si>
  <si>
    <t>S332615</t>
  </si>
  <si>
    <t>S332616</t>
  </si>
  <si>
    <t>S332617</t>
  </si>
  <si>
    <t>S332618</t>
  </si>
  <si>
    <t>S332619</t>
  </si>
  <si>
    <t>S332620</t>
  </si>
  <si>
    <t>S332621</t>
  </si>
  <si>
    <t>S332623</t>
  </si>
  <si>
    <t>S332624</t>
  </si>
  <si>
    <t>S332625</t>
  </si>
  <si>
    <t>S332626</t>
  </si>
  <si>
    <t>S332627</t>
  </si>
  <si>
    <t>S332628</t>
  </si>
  <si>
    <t>S332629</t>
  </si>
  <si>
    <t>S332630</t>
  </si>
  <si>
    <t>S332632</t>
  </si>
  <si>
    <t>S332634</t>
  </si>
  <si>
    <t>S332635</t>
  </si>
  <si>
    <t>S332636</t>
  </si>
  <si>
    <t>S332638</t>
  </si>
  <si>
    <t>S332640</t>
  </si>
  <si>
    <t>S332641</t>
  </si>
  <si>
    <t>S332642</t>
  </si>
  <si>
    <t>S332643</t>
  </si>
  <si>
    <t>S332645</t>
  </si>
  <si>
    <t>S332646</t>
  </si>
  <si>
    <t>S332647</t>
  </si>
  <si>
    <t>S332649</t>
  </si>
  <si>
    <t>S332651</t>
  </si>
  <si>
    <t>S332652</t>
  </si>
  <si>
    <t>S332653</t>
  </si>
  <si>
    <t>S332654</t>
  </si>
  <si>
    <t>S332655</t>
  </si>
  <si>
    <t>S332657</t>
  </si>
  <si>
    <t>S332658</t>
  </si>
  <si>
    <t>S332659</t>
  </si>
  <si>
    <t>S332660</t>
  </si>
  <si>
    <t>S332661</t>
  </si>
  <si>
    <t>S332662</t>
  </si>
  <si>
    <t>S332663</t>
  </si>
  <si>
    <t>S332664</t>
  </si>
  <si>
    <t>S332666</t>
  </si>
  <si>
    <t>S332667</t>
  </si>
  <si>
    <t>S332669</t>
  </si>
  <si>
    <t>S332670</t>
  </si>
  <si>
    <t>S332671</t>
  </si>
  <si>
    <t>S332672</t>
  </si>
  <si>
    <t>S332673</t>
  </si>
  <si>
    <t>S332674</t>
  </si>
  <si>
    <t>S332676</t>
  </si>
  <si>
    <t>S332677</t>
  </si>
  <si>
    <t>S332678</t>
  </si>
  <si>
    <t>S332679</t>
  </si>
  <si>
    <t>S332680</t>
  </si>
  <si>
    <t>S332681</t>
  </si>
  <si>
    <t>S332682</t>
  </si>
  <si>
    <t>S332683</t>
  </si>
  <si>
    <t>S332684</t>
  </si>
  <si>
    <t>S332686</t>
  </si>
  <si>
    <t>S332687</t>
  </si>
  <si>
    <t>S332689</t>
  </si>
  <si>
    <t>S332690</t>
  </si>
  <si>
    <t>S332692</t>
  </si>
  <si>
    <t>S332693</t>
  </si>
  <si>
    <t>S332694</t>
  </si>
  <si>
    <t>S332695</t>
  </si>
  <si>
    <t>S332696</t>
  </si>
  <si>
    <t>S332697</t>
  </si>
  <si>
    <t>S332698</t>
  </si>
  <si>
    <t>S332699</t>
  </si>
  <si>
    <t>S332700</t>
  </si>
  <si>
    <t>S332701</t>
  </si>
  <si>
    <t>S332703</t>
  </si>
  <si>
    <t>S332704</t>
  </si>
  <si>
    <t>S332705</t>
  </si>
  <si>
    <t>S332707</t>
  </si>
  <si>
    <t>S332709</t>
  </si>
  <si>
    <t>S332711</t>
  </si>
  <si>
    <t>S332712</t>
  </si>
  <si>
    <t>S332714</t>
  </si>
  <si>
    <t>S332715</t>
  </si>
  <si>
    <t>S332716</t>
  </si>
  <si>
    <t>S332717</t>
  </si>
  <si>
    <t>S332718</t>
  </si>
  <si>
    <t>S332719</t>
  </si>
  <si>
    <t>S332720</t>
  </si>
  <si>
    <t>S332721</t>
  </si>
  <si>
    <t>S332722</t>
  </si>
  <si>
    <t>S332723</t>
  </si>
  <si>
    <t>S332724</t>
  </si>
  <si>
    <t>S332725</t>
  </si>
  <si>
    <t>S332726</t>
  </si>
  <si>
    <t>S332727</t>
  </si>
  <si>
    <t>S332728</t>
  </si>
  <si>
    <t>S332729</t>
  </si>
  <si>
    <t>S332730</t>
  </si>
  <si>
    <t>S332731</t>
  </si>
  <si>
    <t>S332732</t>
  </si>
  <si>
    <t>S332733</t>
  </si>
  <si>
    <t>S332734</t>
  </si>
  <si>
    <t>S332735</t>
  </si>
  <si>
    <t>S332737</t>
  </si>
  <si>
    <t>S332738</t>
  </si>
  <si>
    <t>S332739</t>
  </si>
  <si>
    <t>S332740</t>
  </si>
  <si>
    <t>S332741</t>
  </si>
  <si>
    <t>S332743</t>
  </si>
  <si>
    <t>S332744</t>
  </si>
  <si>
    <t>S332745</t>
  </si>
  <si>
    <t>S332747</t>
  </si>
  <si>
    <t>S332748</t>
  </si>
  <si>
    <t>S332749</t>
  </si>
  <si>
    <t>S332750</t>
  </si>
  <si>
    <t>S332751</t>
  </si>
  <si>
    <t>S332752</t>
  </si>
  <si>
    <t>S332753</t>
  </si>
  <si>
    <t>S332754</t>
  </si>
  <si>
    <t>S332755</t>
  </si>
  <si>
    <t>S332756</t>
  </si>
  <si>
    <t>S332757</t>
  </si>
  <si>
    <t>S332758</t>
  </si>
  <si>
    <t>S332759</t>
  </si>
  <si>
    <t>S332760</t>
  </si>
  <si>
    <t>S332761</t>
  </si>
  <si>
    <t>S332762</t>
  </si>
  <si>
    <t>S332763</t>
  </si>
  <si>
    <t>S332764</t>
  </si>
  <si>
    <t>S332765</t>
  </si>
  <si>
    <t>S332766</t>
  </si>
  <si>
    <t>S332767</t>
  </si>
  <si>
    <t>S332768</t>
  </si>
  <si>
    <t>S332769</t>
  </si>
  <si>
    <t>S332770</t>
  </si>
  <si>
    <t>S332772</t>
  </si>
  <si>
    <t>S332773</t>
  </si>
  <si>
    <t>S332774</t>
  </si>
  <si>
    <t>S332775</t>
  </si>
  <si>
    <t>S332776</t>
  </si>
  <si>
    <t>S332778</t>
  </si>
  <si>
    <t>S332780</t>
  </si>
  <si>
    <t>S332782</t>
  </si>
  <si>
    <t>S332783</t>
  </si>
  <si>
    <t>S332785</t>
  </si>
  <si>
    <t>S332786</t>
  </si>
  <si>
    <t>S332787</t>
  </si>
  <si>
    <t>S332789</t>
  </si>
  <si>
    <t>S332790</t>
  </si>
  <si>
    <t>S332791</t>
  </si>
  <si>
    <t>S332792</t>
  </si>
  <si>
    <t>S332793</t>
  </si>
  <si>
    <t>S332795</t>
  </si>
  <si>
    <t>S332796</t>
  </si>
  <si>
    <t>S332797</t>
  </si>
  <si>
    <t>S332798</t>
  </si>
  <si>
    <t>S332799</t>
  </si>
  <si>
    <t>S332800</t>
  </si>
  <si>
    <t>S332801</t>
  </si>
  <si>
    <t>S332802</t>
  </si>
  <si>
    <t>S332803</t>
  </si>
  <si>
    <t>S332804</t>
  </si>
  <si>
    <t>S332805</t>
  </si>
  <si>
    <t>S332806</t>
  </si>
  <si>
    <t>S332807</t>
  </si>
  <si>
    <t>S332808</t>
  </si>
  <si>
    <t>S332809</t>
  </si>
  <si>
    <t>S332810</t>
  </si>
  <si>
    <t>S332813</t>
  </si>
  <si>
    <t>S332814</t>
  </si>
  <si>
    <t>S332815</t>
  </si>
  <si>
    <t>S332818</t>
  </si>
  <si>
    <t>S332819</t>
  </si>
  <si>
    <t>S332821</t>
  </si>
  <si>
    <t>S332822</t>
  </si>
  <si>
    <t>S332823</t>
  </si>
  <si>
    <t>S332824</t>
  </si>
  <si>
    <t>S332825</t>
  </si>
  <si>
    <t>S332826</t>
  </si>
  <si>
    <t>S332827</t>
  </si>
  <si>
    <t>S332828</t>
  </si>
  <si>
    <t>S332829</t>
  </si>
  <si>
    <t>S332830</t>
  </si>
  <si>
    <t>S332831</t>
  </si>
  <si>
    <t>S332832</t>
  </si>
  <si>
    <t>S332833</t>
  </si>
  <si>
    <t>S332834</t>
  </si>
  <si>
    <t>S332835</t>
  </si>
  <si>
    <t>S332836</t>
  </si>
  <si>
    <t>S332837</t>
  </si>
  <si>
    <t>S332840</t>
  </si>
  <si>
    <t>S332841</t>
  </si>
  <si>
    <t>S332842</t>
  </si>
  <si>
    <t>S332843</t>
  </si>
  <si>
    <t>S332844</t>
  </si>
  <si>
    <t>S332845</t>
  </si>
  <si>
    <t>S332846</t>
  </si>
  <si>
    <t>S332847</t>
  </si>
  <si>
    <t>S332848</t>
  </si>
  <si>
    <t>S332849</t>
  </si>
  <si>
    <t>S332850</t>
  </si>
  <si>
    <t>S332851</t>
  </si>
  <si>
    <t>S332852</t>
  </si>
  <si>
    <t>S332853</t>
  </si>
  <si>
    <t>S332854</t>
  </si>
  <si>
    <t>S332855</t>
  </si>
  <si>
    <t>S332856</t>
  </si>
  <si>
    <t>S332857</t>
  </si>
  <si>
    <t>S332858</t>
  </si>
  <si>
    <t>S332859</t>
  </si>
  <si>
    <t>S332860</t>
  </si>
  <si>
    <t>S332861</t>
  </si>
  <si>
    <t>S332862</t>
  </si>
  <si>
    <t>S332863</t>
  </si>
  <si>
    <t>S332864</t>
  </si>
  <si>
    <t>S332865</t>
  </si>
  <si>
    <t>S332866</t>
  </si>
  <si>
    <t>S332867</t>
  </si>
  <si>
    <t>S332868</t>
  </si>
  <si>
    <t>S332869</t>
  </si>
  <si>
    <t>S332870</t>
  </si>
  <si>
    <t>S332871</t>
  </si>
  <si>
    <t>S332872</t>
  </si>
  <si>
    <t>S332873</t>
  </si>
  <si>
    <t>S332874</t>
  </si>
  <si>
    <t>S332876</t>
  </si>
  <si>
    <t>S332877</t>
  </si>
  <si>
    <t>S332878</t>
  </si>
  <si>
    <t>S332879</t>
  </si>
  <si>
    <t>S332880</t>
  </si>
  <si>
    <t>S332881</t>
  </si>
  <si>
    <t>S332882</t>
  </si>
  <si>
    <t>S332883</t>
  </si>
  <si>
    <t>S332884</t>
  </si>
  <si>
    <t>S332885</t>
  </si>
  <si>
    <t>S332886</t>
  </si>
  <si>
    <t>S332887</t>
  </si>
  <si>
    <t>S332889</t>
  </si>
  <si>
    <t>S332890</t>
  </si>
  <si>
    <t>S332891</t>
  </si>
  <si>
    <t>S332892</t>
  </si>
  <si>
    <t>S332893</t>
  </si>
  <si>
    <t>S332894</t>
  </si>
  <si>
    <t>S332895</t>
  </si>
  <si>
    <t>S332896</t>
  </si>
  <si>
    <t>S332907</t>
  </si>
  <si>
    <t>S332908</t>
  </si>
  <si>
    <t>S332909</t>
  </si>
  <si>
    <t>S332911</t>
  </si>
  <si>
    <t>S332913</t>
  </si>
  <si>
    <t>S332916</t>
  </si>
  <si>
    <t>S332917</t>
  </si>
  <si>
    <t>S332919</t>
  </si>
  <si>
    <t>S332920</t>
  </si>
  <si>
    <t>S332921</t>
  </si>
  <si>
    <t>S332923</t>
  </si>
  <si>
    <t>S332938</t>
  </si>
  <si>
    <t>S332942</t>
  </si>
  <si>
    <t>S332943</t>
  </si>
  <si>
    <t>S332946</t>
  </si>
  <si>
    <t>S332948</t>
  </si>
  <si>
    <t>S332949</t>
  </si>
  <si>
    <t>S332957</t>
  </si>
  <si>
    <t>S332961</t>
  </si>
  <si>
    <t>S332966</t>
  </si>
  <si>
    <t>S332971</t>
  </si>
  <si>
    <t>S332978</t>
  </si>
  <si>
    <t>S332984</t>
  </si>
  <si>
    <t>S333037</t>
  </si>
  <si>
    <t>S333054</t>
  </si>
  <si>
    <t>S333082</t>
  </si>
  <si>
    <t>S333084</t>
  </si>
  <si>
    <t>S333085</t>
  </si>
  <si>
    <t>S333090</t>
  </si>
  <si>
    <t>S940014</t>
  </si>
  <si>
    <t>S940735</t>
  </si>
  <si>
    <t>S940736</t>
  </si>
  <si>
    <t>S940738</t>
  </si>
  <si>
    <t>S940740</t>
  </si>
  <si>
    <t>S940742</t>
  </si>
  <si>
    <t>S940743</t>
  </si>
  <si>
    <t>S940753</t>
  </si>
  <si>
    <t>S940755</t>
  </si>
  <si>
    <t>S940780</t>
  </si>
  <si>
    <t>S940783</t>
  </si>
  <si>
    <t>S940785</t>
  </si>
  <si>
    <t>S940787</t>
  </si>
  <si>
    <t>S940792</t>
  </si>
  <si>
    <t>S940793</t>
  </si>
  <si>
    <t>S940795</t>
  </si>
  <si>
    <t>S940796</t>
  </si>
  <si>
    <t>S940798</t>
  </si>
  <si>
    <t>S940803</t>
  </si>
  <si>
    <t>S940804</t>
  </si>
  <si>
    <t>S940806</t>
  </si>
  <si>
    <t>S940807</t>
  </si>
  <si>
    <t>S940811</t>
  </si>
  <si>
    <t>S940813</t>
  </si>
  <si>
    <t>S940814</t>
  </si>
  <si>
    <t>S940815</t>
  </si>
  <si>
    <t>S940816</t>
  </si>
  <si>
    <t>S940817</t>
  </si>
  <si>
    <t>S940820</t>
  </si>
  <si>
    <t>S940821</t>
  </si>
  <si>
    <t>S940822</t>
  </si>
  <si>
    <t>S940836</t>
  </si>
  <si>
    <t>S940837</t>
  </si>
  <si>
    <t>S940838</t>
  </si>
  <si>
    <t>S940840</t>
  </si>
  <si>
    <t>S940843</t>
  </si>
  <si>
    <t>S940844</t>
  </si>
  <si>
    <t>S940845</t>
  </si>
  <si>
    <t>S940849</t>
  </si>
  <si>
    <t>S940870</t>
  </si>
  <si>
    <t>S940871</t>
  </si>
  <si>
    <t>S940874</t>
  </si>
  <si>
    <t>S940877</t>
  </si>
  <si>
    <t>S940878</t>
  </si>
  <si>
    <t>S940879</t>
  </si>
  <si>
    <t>S940882</t>
  </si>
  <si>
    <t>S940883</t>
  </si>
  <si>
    <t>S940884</t>
  </si>
  <si>
    <t>S940886</t>
  </si>
  <si>
    <t>S940887</t>
  </si>
  <si>
    <t>S940890</t>
  </si>
  <si>
    <t>S940891</t>
  </si>
  <si>
    <t>S940894</t>
  </si>
  <si>
    <t>S940897</t>
  </si>
  <si>
    <t>S940898</t>
  </si>
  <si>
    <t>S940899</t>
  </si>
  <si>
    <t>S940902</t>
  </si>
  <si>
    <t>S940903</t>
  </si>
  <si>
    <t>S940905</t>
  </si>
  <si>
    <t>S940906</t>
  </si>
  <si>
    <t>S940907</t>
  </si>
  <si>
    <t>S940909</t>
  </si>
  <si>
    <t>S940910</t>
  </si>
  <si>
    <t>S940915</t>
  </si>
  <si>
    <t>S940916</t>
  </si>
  <si>
    <t>S940917</t>
  </si>
  <si>
    <t>S940918</t>
  </si>
  <si>
    <t>S940919</t>
  </si>
  <si>
    <t>S940920</t>
  </si>
  <si>
    <t>S940923</t>
  </si>
  <si>
    <t>S940926</t>
  </si>
  <si>
    <t>S940928</t>
  </si>
  <si>
    <t>S940929</t>
  </si>
  <si>
    <t>S940930</t>
  </si>
  <si>
    <t>S940933</t>
  </si>
  <si>
    <t>S940934</t>
  </si>
  <si>
    <t>S940940</t>
  </si>
  <si>
    <t>S940942</t>
  </si>
  <si>
    <t>S940943</t>
  </si>
  <si>
    <t>S940944</t>
  </si>
  <si>
    <t>S940945</t>
  </si>
  <si>
    <t>S940946</t>
  </si>
  <si>
    <t>S940949</t>
  </si>
  <si>
    <t>S940950</t>
  </si>
  <si>
    <t>S940952</t>
  </si>
  <si>
    <t>S940953</t>
  </si>
  <si>
    <t>S940955</t>
  </si>
  <si>
    <t>S940962</t>
  </si>
  <si>
    <t>S940971</t>
  </si>
  <si>
    <t>S940972</t>
  </si>
  <si>
    <t>S940974</t>
  </si>
  <si>
    <t>S940978</t>
  </si>
  <si>
    <t>S940984</t>
  </si>
  <si>
    <t>S940987</t>
  </si>
  <si>
    <t>S940989</t>
  </si>
  <si>
    <t>S940990</t>
  </si>
  <si>
    <t>S940992</t>
  </si>
  <si>
    <t>S940993</t>
  </si>
  <si>
    <t>S940994</t>
  </si>
  <si>
    <t>S940995</t>
  </si>
  <si>
    <t>S940996</t>
  </si>
  <si>
    <t>S940997</t>
  </si>
  <si>
    <t>S941000</t>
  </si>
  <si>
    <t>S941001</t>
  </si>
  <si>
    <t>S941002</t>
  </si>
  <si>
    <t>S941003</t>
  </si>
  <si>
    <t>S941005</t>
  </si>
  <si>
    <t>S941006</t>
  </si>
  <si>
    <t>S941008</t>
  </si>
  <si>
    <t>S941010</t>
  </si>
  <si>
    <t>S941014</t>
  </si>
  <si>
    <t>S941017</t>
  </si>
  <si>
    <t>S941025</t>
  </si>
  <si>
    <t>S941027</t>
  </si>
  <si>
    <t>S941029</t>
  </si>
  <si>
    <t>S941030</t>
  </si>
  <si>
    <t>S941031</t>
  </si>
  <si>
    <t>S941033</t>
  </si>
  <si>
    <t>S941034</t>
  </si>
  <si>
    <t>S941036</t>
  </si>
  <si>
    <t>S941037</t>
  </si>
  <si>
    <t>S941038</t>
  </si>
  <si>
    <t>S941039</t>
  </si>
  <si>
    <t>S941041</t>
  </si>
  <si>
    <t>S941042</t>
  </si>
  <si>
    <t>S941044</t>
  </si>
  <si>
    <t>S941045</t>
  </si>
  <si>
    <t>S941046</t>
  </si>
  <si>
    <t>S941047</t>
  </si>
  <si>
    <t>S941048</t>
  </si>
  <si>
    <t>S941049</t>
  </si>
  <si>
    <t>S941050</t>
  </si>
  <si>
    <t>S941051</t>
  </si>
  <si>
    <t>S941052</t>
  </si>
  <si>
    <t>S941053</t>
  </si>
  <si>
    <t>S941054</t>
  </si>
  <si>
    <t>S941055</t>
  </si>
  <si>
    <t>S941056</t>
  </si>
  <si>
    <t>S941059</t>
  </si>
  <si>
    <t>S941060</t>
  </si>
  <si>
    <t>S941062</t>
  </si>
  <si>
    <t>S941063</t>
  </si>
  <si>
    <t>S941065</t>
  </si>
  <si>
    <t>S941066</t>
  </si>
  <si>
    <t>S941070</t>
  </si>
  <si>
    <t>S941071</t>
  </si>
  <si>
    <t>S941073</t>
  </si>
  <si>
    <t>S941075</t>
  </si>
  <si>
    <t>S941076</t>
  </si>
  <si>
    <t>S941077</t>
  </si>
  <si>
    <t>S941078</t>
  </si>
  <si>
    <t>S941079</t>
  </si>
  <si>
    <t>S941080</t>
  </si>
  <si>
    <t>S941081</t>
  </si>
  <si>
    <t>S941087</t>
  </si>
  <si>
    <t>S941092</t>
  </si>
  <si>
    <t>S941093</t>
  </si>
  <si>
    <t>S941097</t>
  </si>
  <si>
    <t>S941099</t>
  </si>
  <si>
    <t>S941102</t>
  </si>
  <si>
    <t>S941103</t>
  </si>
  <si>
    <t>S941108</t>
  </si>
  <si>
    <t>S941109</t>
  </si>
  <si>
    <t>S941110</t>
  </si>
  <si>
    <t>S941111</t>
  </si>
  <si>
    <t>S941112</t>
  </si>
  <si>
    <t>S941113</t>
  </si>
  <si>
    <t>S941116</t>
  </si>
  <si>
    <t>S941117</t>
  </si>
  <si>
    <t>S941118</t>
  </si>
  <si>
    <t>S941120</t>
  </si>
  <si>
    <t>S941121</t>
  </si>
  <si>
    <t>S941122</t>
  </si>
  <si>
    <t>S941126</t>
  </si>
  <si>
    <t>S941127</t>
  </si>
  <si>
    <t>S941128</t>
  </si>
  <si>
    <t>S941131</t>
  </si>
  <si>
    <t>S941132</t>
  </si>
  <si>
    <t>S941133</t>
  </si>
  <si>
    <t>S941136</t>
  </si>
  <si>
    <t>S941138</t>
  </si>
  <si>
    <t>S941141</t>
  </si>
  <si>
    <t>S941144</t>
  </si>
  <si>
    <t>S941147</t>
  </si>
  <si>
    <t>S941148</t>
  </si>
  <si>
    <t>S941150</t>
  </si>
  <si>
    <t>S941153</t>
  </si>
  <si>
    <t>S941154</t>
  </si>
  <si>
    <t>S941155</t>
  </si>
  <si>
    <t>S941158</t>
  </si>
  <si>
    <t>S941160</t>
  </si>
  <si>
    <t>S941161</t>
  </si>
  <si>
    <t>S941162</t>
  </si>
  <si>
    <t>S941163</t>
  </si>
  <si>
    <t>S941165</t>
  </si>
  <si>
    <t>S941167</t>
  </si>
  <si>
    <t>S941170</t>
  </si>
  <si>
    <t>S941174</t>
  </si>
  <si>
    <t>S941175</t>
  </si>
  <si>
    <t>S941176</t>
  </si>
  <si>
    <t>S941177</t>
  </si>
  <si>
    <t>S941178</t>
  </si>
  <si>
    <t>S941179</t>
  </si>
  <si>
    <t>S941181</t>
  </si>
  <si>
    <t>S941182</t>
  </si>
  <si>
    <t>S941183</t>
  </si>
  <si>
    <t>S941184</t>
  </si>
  <si>
    <t>S941185</t>
  </si>
  <si>
    <t>S941186</t>
  </si>
  <si>
    <t>S941187</t>
  </si>
  <si>
    <t>S941188</t>
  </si>
  <si>
    <t>S941189</t>
  </si>
  <si>
    <t>S941190</t>
  </si>
  <si>
    <t>S941191</t>
  </si>
  <si>
    <t>S941192</t>
  </si>
  <si>
    <t>S941193</t>
  </si>
  <si>
    <t>S941194</t>
  </si>
  <si>
    <t>S941196</t>
  </si>
  <si>
    <t>S941198</t>
  </si>
  <si>
    <t>S941199</t>
  </si>
  <si>
    <t>S941200</t>
  </si>
  <si>
    <t>S941201</t>
  </si>
  <si>
    <t>S941202</t>
  </si>
  <si>
    <t>S941203</t>
  </si>
  <si>
    <t>S941204</t>
  </si>
  <si>
    <t>S941205</t>
  </si>
  <si>
    <t>S941206</t>
  </si>
  <si>
    <t>S941208</t>
  </si>
  <si>
    <t>S941209</t>
  </si>
  <si>
    <t>S941210</t>
  </si>
  <si>
    <t>S941211</t>
  </si>
  <si>
    <t>S941212</t>
  </si>
  <si>
    <t>S941217</t>
  </si>
  <si>
    <t>S941218</t>
  </si>
  <si>
    <t>S941221</t>
  </si>
  <si>
    <t>S941223</t>
  </si>
  <si>
    <t>S941224</t>
  </si>
  <si>
    <t>S941225</t>
  </si>
  <si>
    <t>S941231</t>
  </si>
  <si>
    <t>S941232</t>
  </si>
  <si>
    <t>S941233</t>
  </si>
  <si>
    <t>S941234</t>
  </si>
  <si>
    <t>S941235</t>
  </si>
  <si>
    <t>S941238</t>
  </si>
  <si>
    <t>S941239</t>
  </si>
  <si>
    <t>S941240</t>
  </si>
  <si>
    <t>S941243</t>
  </si>
  <si>
    <t>S941244</t>
  </si>
  <si>
    <t>S941245</t>
  </si>
  <si>
    <t>S941249</t>
  </si>
  <si>
    <t>S941250</t>
  </si>
  <si>
    <t>S941251</t>
  </si>
  <si>
    <t>S941252</t>
  </si>
  <si>
    <t>S941253</t>
  </si>
  <si>
    <t>S941255</t>
  </si>
  <si>
    <t>S941256</t>
  </si>
  <si>
    <t>S941258</t>
  </si>
  <si>
    <t>S941259</t>
  </si>
  <si>
    <t>S941260</t>
  </si>
  <si>
    <t>S941261</t>
  </si>
  <si>
    <t>S941264</t>
  </si>
  <si>
    <t>S941265</t>
  </si>
  <si>
    <t>S941266</t>
  </si>
  <si>
    <t>S941271</t>
  </si>
  <si>
    <t>S941272</t>
  </si>
  <si>
    <t>S941275</t>
  </si>
  <si>
    <t>S941276</t>
  </si>
  <si>
    <t>S941277</t>
  </si>
  <si>
    <t>S941279</t>
  </si>
  <si>
    <t>S941281</t>
  </si>
  <si>
    <t>S941282</t>
  </si>
  <si>
    <t>S941283</t>
  </si>
  <si>
    <t>S941284</t>
  </si>
  <si>
    <t>S941285</t>
  </si>
  <si>
    <t>S941286</t>
  </si>
  <si>
    <t>S941287</t>
  </si>
  <si>
    <t>S941288</t>
  </si>
  <si>
    <t>S941289</t>
  </si>
  <si>
    <t>S941291</t>
  </si>
  <si>
    <t>S941292</t>
  </si>
  <si>
    <t>S941296</t>
  </si>
  <si>
    <t>S941297</t>
  </si>
  <si>
    <t>S941298</t>
  </si>
  <si>
    <t>S941300</t>
  </si>
  <si>
    <t>S941303</t>
  </si>
  <si>
    <t>S941304</t>
  </si>
  <si>
    <t>S941305</t>
  </si>
  <si>
    <t>S941306</t>
  </si>
  <si>
    <t>S941307</t>
  </si>
  <si>
    <t>S941308</t>
  </si>
  <si>
    <t>S941309</t>
  </si>
  <si>
    <t>S941310</t>
  </si>
  <si>
    <t>S941311</t>
  </si>
  <si>
    <t>S941312</t>
  </si>
  <si>
    <t>S941313</t>
  </si>
  <si>
    <t>S941314</t>
  </si>
  <si>
    <t>S941318</t>
  </si>
  <si>
    <t>S941322</t>
  </si>
  <si>
    <t>S941323</t>
  </si>
  <si>
    <t>S941324</t>
  </si>
  <si>
    <t>S941325</t>
  </si>
  <si>
    <t>S941326</t>
  </si>
  <si>
    <t>S941328</t>
  </si>
  <si>
    <t>S941330</t>
  </si>
  <si>
    <t>S941336</t>
  </si>
  <si>
    <t>S941337</t>
  </si>
  <si>
    <t>S941338</t>
  </si>
  <si>
    <t>S941339</t>
  </si>
  <si>
    <t>S941346</t>
  </si>
  <si>
    <t>S941347</t>
  </si>
  <si>
    <t>S941354</t>
  </si>
  <si>
    <t>S941355</t>
  </si>
  <si>
    <t>S941357</t>
  </si>
  <si>
    <t>S941358</t>
  </si>
  <si>
    <t>S941362</t>
  </si>
  <si>
    <t>S941363</t>
  </si>
  <si>
    <t>S941364</t>
  </si>
  <si>
    <t>S941365</t>
  </si>
  <si>
    <t>S941367</t>
  </si>
  <si>
    <t>S941369</t>
  </si>
  <si>
    <t>S941371</t>
  </si>
  <si>
    <t>S941373</t>
  </si>
  <si>
    <t>S941375</t>
  </si>
  <si>
    <t>S941376</t>
  </si>
  <si>
    <t>S941377</t>
  </si>
  <si>
    <t>S941378</t>
  </si>
  <si>
    <t>S941380</t>
  </si>
  <si>
    <t>S941381</t>
  </si>
  <si>
    <t>S941382</t>
  </si>
  <si>
    <t>S941385</t>
  </si>
  <si>
    <t>S941386</t>
  </si>
  <si>
    <t>S941389</t>
  </si>
  <si>
    <t>S941390</t>
  </si>
  <si>
    <t>S941391</t>
  </si>
  <si>
    <t>S941395</t>
  </si>
  <si>
    <t>S941396</t>
  </si>
  <si>
    <t>S941397</t>
  </si>
  <si>
    <t>S941398</t>
  </si>
  <si>
    <t>S941399</t>
  </si>
  <si>
    <t>S941400</t>
  </si>
  <si>
    <t>S941401</t>
  </si>
  <si>
    <t>S941402</t>
  </si>
  <si>
    <t>S941403</t>
  </si>
  <si>
    <t>S941404</t>
  </si>
  <si>
    <t>S941405</t>
  </si>
  <si>
    <t>S941406</t>
  </si>
  <si>
    <t>S941410</t>
  </si>
  <si>
    <t>S941413</t>
  </si>
  <si>
    <t>S941414</t>
  </si>
  <si>
    <t>S941415</t>
  </si>
  <si>
    <t>S941416</t>
  </si>
  <si>
    <t>S941417</t>
  </si>
  <si>
    <t>S941419</t>
  </si>
  <si>
    <t>S941420</t>
  </si>
  <si>
    <t>S941421</t>
  </si>
  <si>
    <t>S941422</t>
  </si>
  <si>
    <t>S941423</t>
  </si>
  <si>
    <t>S941424</t>
  </si>
  <si>
    <t>S941425</t>
  </si>
  <si>
    <t>S941427</t>
  </si>
  <si>
    <t>S941429</t>
  </si>
  <si>
    <t>S941430</t>
  </si>
  <si>
    <t>S941431</t>
  </si>
  <si>
    <t>S941432</t>
  </si>
  <si>
    <t>S941433</t>
  </si>
  <si>
    <t>S941437</t>
  </si>
  <si>
    <t>S941438</t>
  </si>
  <si>
    <t>S941439</t>
  </si>
  <si>
    <t>S941440</t>
  </si>
  <si>
    <t>S941441</t>
  </si>
  <si>
    <t>S941442</t>
  </si>
  <si>
    <t>S941443</t>
  </si>
  <si>
    <t>S941444</t>
  </si>
  <si>
    <t>S941445</t>
  </si>
  <si>
    <t>S941446</t>
  </si>
  <si>
    <t>S941447</t>
  </si>
  <si>
    <t>S941448</t>
  </si>
  <si>
    <t>S941449</t>
  </si>
  <si>
    <t>S941450</t>
  </si>
  <si>
    <t>S941451</t>
  </si>
  <si>
    <t>S941452</t>
  </si>
  <si>
    <t>S941453</t>
  </si>
  <si>
    <t>S941454</t>
  </si>
  <si>
    <t>S941455</t>
  </si>
  <si>
    <t>S941456</t>
  </si>
  <si>
    <t>S941457</t>
  </si>
  <si>
    <t>S941458</t>
  </si>
  <si>
    <t>S941460</t>
  </si>
  <si>
    <t>S941463</t>
  </si>
  <si>
    <t>S941464</t>
  </si>
  <si>
    <t>S941467</t>
  </si>
  <si>
    <t>S941469</t>
  </si>
  <si>
    <t>S941470</t>
  </si>
  <si>
    <t>S941473</t>
  </si>
  <si>
    <t>S941475</t>
  </si>
  <si>
    <t>S941477</t>
  </si>
  <si>
    <t>S941478</t>
  </si>
  <si>
    <t>S941482</t>
  </si>
  <si>
    <t>S941483</t>
  </si>
  <si>
    <t>S941484</t>
  </si>
  <si>
    <t>S941485</t>
  </si>
  <si>
    <t>S941486</t>
  </si>
  <si>
    <t>S941491</t>
  </si>
  <si>
    <t>S941492</t>
  </si>
  <si>
    <t>S941493</t>
  </si>
  <si>
    <t>S941494</t>
  </si>
  <si>
    <t>S941496</t>
  </si>
  <si>
    <t>S941497</t>
  </si>
  <si>
    <t>S941498</t>
  </si>
  <si>
    <t>S941499</t>
  </si>
  <si>
    <t>S941500</t>
  </si>
  <si>
    <t>S941502</t>
  </si>
  <si>
    <t>S941503</t>
  </si>
  <si>
    <t>S941504</t>
  </si>
  <si>
    <t>S941505</t>
  </si>
  <si>
    <t>S941506</t>
  </si>
  <si>
    <t>S941507</t>
  </si>
  <si>
    <t>S941508</t>
  </si>
  <si>
    <t>S941509</t>
  </si>
  <si>
    <t>S941510</t>
  </si>
  <si>
    <t>S941511</t>
  </si>
  <si>
    <t>S941512</t>
  </si>
  <si>
    <t>S941514</t>
  </si>
  <si>
    <t>S941519</t>
  </si>
  <si>
    <t>S941520</t>
  </si>
  <si>
    <t>S941521</t>
  </si>
  <si>
    <t>S941523</t>
  </si>
  <si>
    <t>S941524</t>
  </si>
  <si>
    <t>S941526</t>
  </si>
  <si>
    <t>S941527</t>
  </si>
  <si>
    <t>S941528</t>
  </si>
  <si>
    <t>S941529</t>
  </si>
  <si>
    <t>S941530</t>
  </si>
  <si>
    <t>S941531</t>
  </si>
  <si>
    <t>S941532</t>
  </si>
  <si>
    <t>S941533</t>
  </si>
  <si>
    <t>S941534</t>
  </si>
  <si>
    <t>S941536</t>
  </si>
  <si>
    <t>S941537</t>
  </si>
  <si>
    <t>S941538</t>
  </si>
  <si>
    <t>S941539</t>
  </si>
  <si>
    <t>S941540</t>
  </si>
  <si>
    <t>S941541</t>
  </si>
  <si>
    <t>S941543</t>
  </si>
  <si>
    <t>S941544</t>
  </si>
  <si>
    <t>S941546</t>
  </si>
  <si>
    <t>S941547</t>
  </si>
  <si>
    <t>S941548</t>
  </si>
  <si>
    <t>S941549</t>
  </si>
  <si>
    <t>S941550</t>
  </si>
  <si>
    <t>S941552</t>
  </si>
  <si>
    <t>S941553</t>
  </si>
  <si>
    <t>S941556</t>
  </si>
  <si>
    <t>S941557</t>
  </si>
  <si>
    <t>S941558</t>
  </si>
  <si>
    <t>S941559</t>
  </si>
  <si>
    <t>S941560</t>
  </si>
  <si>
    <t>S941561</t>
  </si>
  <si>
    <t>S941563</t>
  </si>
  <si>
    <t>S941564</t>
  </si>
  <si>
    <t>S941565</t>
  </si>
  <si>
    <t>S941566</t>
  </si>
  <si>
    <t>S941567</t>
  </si>
  <si>
    <t>S941568</t>
  </si>
  <si>
    <t>S941569</t>
  </si>
  <si>
    <t>S941570</t>
  </si>
  <si>
    <t>S941571</t>
  </si>
  <si>
    <t>S941572</t>
  </si>
  <si>
    <t>S941573</t>
  </si>
  <si>
    <t>S941574</t>
  </si>
  <si>
    <t>S941577</t>
  </si>
  <si>
    <t>S941578</t>
  </si>
  <si>
    <t>S941583</t>
  </si>
  <si>
    <t>S941586</t>
  </si>
  <si>
    <t>S941587</t>
  </si>
  <si>
    <t>S941588</t>
  </si>
  <si>
    <t>S941589</t>
  </si>
  <si>
    <t>S941590</t>
  </si>
  <si>
    <t>S941591</t>
  </si>
  <si>
    <t>S941592</t>
  </si>
  <si>
    <t>S941593</t>
  </si>
  <si>
    <t>S941594</t>
  </si>
  <si>
    <t>S941595</t>
  </si>
  <si>
    <t>S941596</t>
  </si>
  <si>
    <t>S941597</t>
  </si>
  <si>
    <t>S941598</t>
  </si>
  <si>
    <t>S941599</t>
  </si>
  <si>
    <t>S941601</t>
  </si>
  <si>
    <t>S941603</t>
  </si>
  <si>
    <t>S941604</t>
  </si>
  <si>
    <t>S941605</t>
  </si>
  <si>
    <t>S941608</t>
  </si>
  <si>
    <t>S941609</t>
  </si>
  <si>
    <t>S941610</t>
  </si>
  <si>
    <t>S941612</t>
  </si>
  <si>
    <t>S941613</t>
  </si>
  <si>
    <t>S941615</t>
  </si>
  <si>
    <t>S941616</t>
  </si>
  <si>
    <t>S941617</t>
  </si>
  <si>
    <t>S941618</t>
  </si>
  <si>
    <t>S941619</t>
  </si>
  <si>
    <t>S941621</t>
  </si>
  <si>
    <t>S941622</t>
  </si>
  <si>
    <t>S941623</t>
  </si>
  <si>
    <t>S941624</t>
  </si>
  <si>
    <t>S941625</t>
  </si>
  <si>
    <t>S941626</t>
  </si>
  <si>
    <t>S941630</t>
  </si>
  <si>
    <t>S941631</t>
  </si>
  <si>
    <t>S941632</t>
  </si>
  <si>
    <t>S941633</t>
  </si>
  <si>
    <t>S941635</t>
  </si>
  <si>
    <t>S941637</t>
  </si>
  <si>
    <t>S941638</t>
  </si>
  <si>
    <t>S941639</t>
  </si>
  <si>
    <t>S941640</t>
  </si>
  <si>
    <t>S941641</t>
  </si>
  <si>
    <t>S941642</t>
  </si>
  <si>
    <t>S941643</t>
  </si>
  <si>
    <t>S941644</t>
  </si>
  <si>
    <t>S941645</t>
  </si>
  <si>
    <t>S941646</t>
  </si>
  <si>
    <t>S941647</t>
  </si>
  <si>
    <t>S941648</t>
  </si>
  <si>
    <t>S941649</t>
  </si>
  <si>
    <t>S941650</t>
  </si>
  <si>
    <t>S941651</t>
  </si>
  <si>
    <t>S941652</t>
  </si>
  <si>
    <t>S941653</t>
  </si>
  <si>
    <t>S941654</t>
  </si>
  <si>
    <t>S941657</t>
  </si>
  <si>
    <t>S941658</t>
  </si>
  <si>
    <t>S941659</t>
  </si>
  <si>
    <t>S941660</t>
  </si>
  <si>
    <t>S941661</t>
  </si>
  <si>
    <t>S941662</t>
  </si>
  <si>
    <t>S941663</t>
  </si>
  <si>
    <t>S941665</t>
  </si>
  <si>
    <t>S941666</t>
  </si>
  <si>
    <t>S941667</t>
  </si>
  <si>
    <t>S941668</t>
  </si>
  <si>
    <t>S941670</t>
  </si>
  <si>
    <t>S941672</t>
  </si>
  <si>
    <t>S941673</t>
  </si>
  <si>
    <t>S941674</t>
  </si>
  <si>
    <t>S941675</t>
  </si>
  <si>
    <t>S941676</t>
  </si>
  <si>
    <t>S941677</t>
  </si>
  <si>
    <t>S941679</t>
  </si>
  <si>
    <t>S941680</t>
  </si>
  <si>
    <t>S941681</t>
  </si>
  <si>
    <t>S941682</t>
  </si>
  <si>
    <t>S941683</t>
  </si>
  <si>
    <t>S941684</t>
  </si>
  <si>
    <t>S941685</t>
  </si>
  <si>
    <t>S941686</t>
  </si>
  <si>
    <t>S941687</t>
  </si>
  <si>
    <t>S941688</t>
  </si>
  <si>
    <t>S941689</t>
  </si>
  <si>
    <t>S941690</t>
  </si>
  <si>
    <t>S941691</t>
  </si>
  <si>
    <t>S941692</t>
  </si>
  <si>
    <t>S941693</t>
  </si>
  <si>
    <t>S941694</t>
  </si>
  <si>
    <t>S941695</t>
  </si>
  <si>
    <t>S941696</t>
  </si>
  <si>
    <t>S941697</t>
  </si>
  <si>
    <t>S941698</t>
  </si>
  <si>
    <t>S941699</t>
  </si>
  <si>
    <t>S941700</t>
  </si>
  <si>
    <t>S941701</t>
  </si>
  <si>
    <t>S941702</t>
  </si>
  <si>
    <t>S941703</t>
  </si>
  <si>
    <t>S941704</t>
  </si>
  <si>
    <t>S941705</t>
  </si>
  <si>
    <t>S941706</t>
  </si>
  <si>
    <t>S941707</t>
  </si>
  <si>
    <t>S941708</t>
  </si>
  <si>
    <t>S941709</t>
  </si>
  <si>
    <t>S941710</t>
  </si>
  <si>
    <t>S941711</t>
  </si>
  <si>
    <t>S941712</t>
  </si>
  <si>
    <t>S941713</t>
  </si>
  <si>
    <t>S941714</t>
  </si>
  <si>
    <t>S941715</t>
  </si>
  <si>
    <t>S941716</t>
  </si>
  <si>
    <t>S941717</t>
  </si>
  <si>
    <t>S941718</t>
  </si>
  <si>
    <t>S941719</t>
  </si>
  <si>
    <t>S941720</t>
  </si>
  <si>
    <t>S941721</t>
  </si>
  <si>
    <t>S941722</t>
  </si>
  <si>
    <t>S941723</t>
  </si>
  <si>
    <t>S941724</t>
  </si>
  <si>
    <t>S941725</t>
  </si>
  <si>
    <t>S941726</t>
  </si>
  <si>
    <t>S941727</t>
  </si>
  <si>
    <t>S941728</t>
  </si>
  <si>
    <t>S941729</t>
  </si>
  <si>
    <t>S941730</t>
  </si>
  <si>
    <t>S941731</t>
  </si>
  <si>
    <t>S941732</t>
  </si>
  <si>
    <t>S941733</t>
  </si>
  <si>
    <t>S941734</t>
  </si>
  <si>
    <t>S941735</t>
  </si>
  <si>
    <t>S941736</t>
  </si>
  <si>
    <t>S941737</t>
  </si>
  <si>
    <t>S941738</t>
  </si>
  <si>
    <t>S941739</t>
  </si>
  <si>
    <t>S941740</t>
  </si>
  <si>
    <t>S941741</t>
  </si>
  <si>
    <t>S941742</t>
  </si>
  <si>
    <t>S941743</t>
  </si>
  <si>
    <t>S941744</t>
  </si>
  <si>
    <t>S941745</t>
  </si>
  <si>
    <t>S941746</t>
  </si>
  <si>
    <t>S941747</t>
  </si>
  <si>
    <t>S941748</t>
  </si>
  <si>
    <t>S941749</t>
  </si>
  <si>
    <t>S941750</t>
  </si>
  <si>
    <t>S941751</t>
  </si>
  <si>
    <t>S941752</t>
  </si>
  <si>
    <t>S941753</t>
  </si>
  <si>
    <t>S941754</t>
  </si>
  <si>
    <t>S941755</t>
  </si>
  <si>
    <t>S941756</t>
  </si>
  <si>
    <t>S941757</t>
  </si>
  <si>
    <t>S941758</t>
  </si>
  <si>
    <t>S941759</t>
  </si>
  <si>
    <t>S941760</t>
  </si>
  <si>
    <t>S941761</t>
  </si>
  <si>
    <t>S941762</t>
  </si>
  <si>
    <t>S941763</t>
  </si>
  <si>
    <t>S941764</t>
  </si>
  <si>
    <t>S941765</t>
  </si>
  <si>
    <t>S941766</t>
  </si>
  <si>
    <t>S941767</t>
  </si>
  <si>
    <t>S941768</t>
  </si>
  <si>
    <t>S941769</t>
  </si>
  <si>
    <t>S941770</t>
  </si>
  <si>
    <t>S941771</t>
  </si>
  <si>
    <t>S941772</t>
  </si>
  <si>
    <t>S941773</t>
  </si>
  <si>
    <t>S941774</t>
  </si>
  <si>
    <t>S941775</t>
  </si>
  <si>
    <t>S941776</t>
  </si>
  <si>
    <t>S941782</t>
  </si>
  <si>
    <t>S941783</t>
  </si>
  <si>
    <t>S941784</t>
  </si>
  <si>
    <t>S941785</t>
  </si>
  <si>
    <t>S941786</t>
  </si>
  <si>
    <t>S941787</t>
  </si>
  <si>
    <t>S313745</t>
  </si>
  <si>
    <t>S316884</t>
  </si>
  <si>
    <t>S317632</t>
  </si>
  <si>
    <t>S318501</t>
  </si>
  <si>
    <t>S320923</t>
  </si>
  <si>
    <t>S324689</t>
  </si>
  <si>
    <t>S325265</t>
  </si>
  <si>
    <t>S326503</t>
  </si>
  <si>
    <t>S327335</t>
  </si>
  <si>
    <t>S327883</t>
  </si>
  <si>
    <t>S327952</t>
  </si>
  <si>
    <t>S328744</t>
  </si>
  <si>
    <t>S328762</t>
  </si>
  <si>
    <t>S328821</t>
  </si>
  <si>
    <t>S329900</t>
  </si>
  <si>
    <t>S329901</t>
  </si>
  <si>
    <t>S329903</t>
  </si>
  <si>
    <t>S329905</t>
  </si>
  <si>
    <t>S329907</t>
  </si>
  <si>
    <t>S329910</t>
  </si>
  <si>
    <t>S329912</t>
  </si>
  <si>
    <t>S329914</t>
  </si>
  <si>
    <t>S329916</t>
  </si>
  <si>
    <t>S330059</t>
  </si>
  <si>
    <t>S330073</t>
  </si>
  <si>
    <t>S330076</t>
  </si>
  <si>
    <t>S330096</t>
  </si>
  <si>
    <t>S330212</t>
  </si>
  <si>
    <t>S330300</t>
  </si>
  <si>
    <t>S330370</t>
  </si>
  <si>
    <t>S330920</t>
  </si>
  <si>
    <t>S330995</t>
  </si>
  <si>
    <t>S331041</t>
  </si>
  <si>
    <t>S331071</t>
  </si>
  <si>
    <t>S331240</t>
  </si>
  <si>
    <t>S331334</t>
  </si>
  <si>
    <t>S331449</t>
  </si>
  <si>
    <t>S331615</t>
  </si>
  <si>
    <t>S331789</t>
  </si>
  <si>
    <t>S331994</t>
  </si>
  <si>
    <t>S331996</t>
  </si>
  <si>
    <t>S332009</t>
  </si>
  <si>
    <t>S332153</t>
  </si>
  <si>
    <t>S332154</t>
  </si>
  <si>
    <t>S332155</t>
  </si>
  <si>
    <t>S332156</t>
  </si>
  <si>
    <t>S332157</t>
  </si>
  <si>
    <t>S332158</t>
  </si>
  <si>
    <t>S332159</t>
  </si>
  <si>
    <t>S332190</t>
  </si>
  <si>
    <t>S332191</t>
  </si>
  <si>
    <t>S332455</t>
  </si>
  <si>
    <t>S332473</t>
  </si>
  <si>
    <t>S332532</t>
  </si>
  <si>
    <t>S332536</t>
  </si>
  <si>
    <t>S332539</t>
  </si>
  <si>
    <t>S332541</t>
  </si>
  <si>
    <t>S332542</t>
  </si>
  <si>
    <t>S332544</t>
  </si>
  <si>
    <t>S332546</t>
  </si>
  <si>
    <t>S332553</t>
  </si>
  <si>
    <t>S332554</t>
  </si>
  <si>
    <t>S332556</t>
  </si>
  <si>
    <t>S332559</t>
  </si>
  <si>
    <t>S332561</t>
  </si>
  <si>
    <t>S332562</t>
  </si>
  <si>
    <t>S332568</t>
  </si>
  <si>
    <t>S332569</t>
  </si>
  <si>
    <t>S332570</t>
  </si>
  <si>
    <t>S332573</t>
  </si>
  <si>
    <t>S332581</t>
  </si>
  <si>
    <t>S332586</t>
  </si>
  <si>
    <t>S332592</t>
  </si>
  <si>
    <t>S332597</t>
  </si>
  <si>
    <t>S332599</t>
  </si>
  <si>
    <t>S332601</t>
  </si>
  <si>
    <t>S332631</t>
  </si>
  <si>
    <t>S332706</t>
  </si>
  <si>
    <t>S332708</t>
  </si>
  <si>
    <t>S332771</t>
  </si>
  <si>
    <t>S332838</t>
  </si>
  <si>
    <t>S332839</t>
  </si>
  <si>
    <t>S332875</t>
  </si>
  <si>
    <t>S332888</t>
  </si>
  <si>
    <t>S332897</t>
  </si>
  <si>
    <t>S332900</t>
  </si>
  <si>
    <t>S332904</t>
  </si>
  <si>
    <t>S332905</t>
  </si>
  <si>
    <t>S332918</t>
  </si>
  <si>
    <t>S332925</t>
  </si>
  <si>
    <t>S332934</t>
  </si>
  <si>
    <t>S332937</t>
  </si>
  <si>
    <t>S332940</t>
  </si>
  <si>
    <t>S332941</t>
  </si>
  <si>
    <t>S332944</t>
  </si>
  <si>
    <t>S332951</t>
  </si>
  <si>
    <t>S332952</t>
  </si>
  <si>
    <t>S332953</t>
  </si>
  <si>
    <t>S332954</t>
  </si>
  <si>
    <t>S332955</t>
  </si>
  <si>
    <t>S332960</t>
  </si>
  <si>
    <t>S332967</t>
  </si>
  <si>
    <t>S332968</t>
  </si>
  <si>
    <t>S332972</t>
  </si>
  <si>
    <t>S332973</t>
  </si>
  <si>
    <t>S332974</t>
  </si>
  <si>
    <t>S332977</t>
  </si>
  <si>
    <t>S332980</t>
  </si>
  <si>
    <t>S332985</t>
  </si>
  <si>
    <t>S332991</t>
  </si>
  <si>
    <t>S332994</t>
  </si>
  <si>
    <t>S332995</t>
  </si>
  <si>
    <t>S332996</t>
  </si>
  <si>
    <t>S333000</t>
  </si>
  <si>
    <t>S333003</t>
  </si>
  <si>
    <t>S333012</t>
  </si>
  <si>
    <t>S333013</t>
  </si>
  <si>
    <t>S333016</t>
  </si>
  <si>
    <t>S333022</t>
  </si>
  <si>
    <t>S333023</t>
  </si>
  <si>
    <t>S333025</t>
  </si>
  <si>
    <t>S333026</t>
  </si>
  <si>
    <t>S333027</t>
  </si>
  <si>
    <t>S333028</t>
  </si>
  <si>
    <t>S333031</t>
  </si>
  <si>
    <t>S333032</t>
  </si>
  <si>
    <t>S333034</t>
  </si>
  <si>
    <t>S333043</t>
  </si>
  <si>
    <t>S333046</t>
  </si>
  <si>
    <t>S333050</t>
  </si>
  <si>
    <t>S333053</t>
  </si>
  <si>
    <t>S333063</t>
  </si>
  <si>
    <t>S333066</t>
  </si>
  <si>
    <t>S333071</t>
  </si>
  <si>
    <t>S333074</t>
  </si>
  <si>
    <t>S333075</t>
  </si>
  <si>
    <t>S333076</t>
  </si>
  <si>
    <t>S333077</t>
  </si>
  <si>
    <t>S333079</t>
  </si>
  <si>
    <t>S333080</t>
  </si>
  <si>
    <t>S333088</t>
  </si>
  <si>
    <t>S333092</t>
  </si>
  <si>
    <t>S333098</t>
  </si>
  <si>
    <t>S333104</t>
  </si>
  <si>
    <t>S333105</t>
  </si>
  <si>
    <t>S333107</t>
  </si>
  <si>
    <t>S333111</t>
  </si>
  <si>
    <t>S333112</t>
  </si>
  <si>
    <t>S333113</t>
  </si>
  <si>
    <t>S333118</t>
  </si>
  <si>
    <t>S333128</t>
  </si>
  <si>
    <t>S333132</t>
  </si>
  <si>
    <t>S333136</t>
  </si>
  <si>
    <t>S333138</t>
  </si>
  <si>
    <t>S333143</t>
  </si>
  <si>
    <t>S333144</t>
  </si>
  <si>
    <t>S333147</t>
  </si>
  <si>
    <t>S333149</t>
  </si>
  <si>
    <t>S333151</t>
  </si>
  <si>
    <t>S333154</t>
  </si>
  <si>
    <t>S333155</t>
  </si>
  <si>
    <t>S333160</t>
  </si>
  <si>
    <t>S333161</t>
  </si>
  <si>
    <t>S333163</t>
  </si>
  <si>
    <t>S333164</t>
  </si>
  <si>
    <t>S333166</t>
  </si>
  <si>
    <t>S333173</t>
  </si>
  <si>
    <t>S333174</t>
  </si>
  <si>
    <t>S333176</t>
  </si>
  <si>
    <t>S333180</t>
  </si>
  <si>
    <t>S333186</t>
  </si>
  <si>
    <t>S333187</t>
  </si>
  <si>
    <t>S333190</t>
  </si>
  <si>
    <t>S333195</t>
  </si>
  <si>
    <t>S333196</t>
  </si>
  <si>
    <t>S333197</t>
  </si>
  <si>
    <t>S333203</t>
  </si>
  <si>
    <t>S333208</t>
  </si>
  <si>
    <t>S333214</t>
  </si>
  <si>
    <t>S333216</t>
  </si>
  <si>
    <t>S333218</t>
  </si>
  <si>
    <t>S333219</t>
  </si>
  <si>
    <t>S333220</t>
  </si>
  <si>
    <t>S333221</t>
  </si>
  <si>
    <t>S333223</t>
  </si>
  <si>
    <t>S333227</t>
  </si>
  <si>
    <t>S333228</t>
  </si>
  <si>
    <t>S333229</t>
  </si>
  <si>
    <t>S333230</t>
  </si>
  <si>
    <t>S333231</t>
  </si>
  <si>
    <t>S333234</t>
  </si>
  <si>
    <t>S333235</t>
  </si>
  <si>
    <t>S333237</t>
  </si>
  <si>
    <t>S333238</t>
  </si>
  <si>
    <t>S333240</t>
  </si>
  <si>
    <t>S333241</t>
  </si>
  <si>
    <t>S333243</t>
  </si>
  <si>
    <t>S333244</t>
  </si>
  <si>
    <t>S333248</t>
  </si>
  <si>
    <t>S333250</t>
  </si>
  <si>
    <t>S333261</t>
  </si>
  <si>
    <t>S333263</t>
  </si>
  <si>
    <t>S333267</t>
  </si>
  <si>
    <t>S333269</t>
  </si>
  <si>
    <t>S333278</t>
  </si>
  <si>
    <t>S333279</t>
  </si>
  <si>
    <t>S333285</t>
  </si>
  <si>
    <t>S333292</t>
  </si>
  <si>
    <t>S333298</t>
  </si>
  <si>
    <t>S333307</t>
  </si>
  <si>
    <t>S333308</t>
  </si>
  <si>
    <t>S333323</t>
  </si>
  <si>
    <t>S333324</t>
  </si>
  <si>
    <t>S333325</t>
  </si>
  <si>
    <t>S333327</t>
  </si>
  <si>
    <t>S333331</t>
  </si>
  <si>
    <t>S333333</t>
  </si>
  <si>
    <t>S333334</t>
  </si>
  <si>
    <t>S333335</t>
  </si>
  <si>
    <t>S333336</t>
  </si>
  <si>
    <t>S333341</t>
  </si>
  <si>
    <t>S333344</t>
  </si>
  <si>
    <t>S333346</t>
  </si>
  <si>
    <t>S333348</t>
  </si>
  <si>
    <t>S333352</t>
  </si>
  <si>
    <t>S333356</t>
  </si>
  <si>
    <t>S333360</t>
  </si>
  <si>
    <t>S333362</t>
  </si>
  <si>
    <t>S333363</t>
  </si>
  <si>
    <t>S333366</t>
  </si>
  <si>
    <t>S333368</t>
  </si>
  <si>
    <t>S333370</t>
  </si>
  <si>
    <t>S333371</t>
  </si>
  <si>
    <t>S333378</t>
  </si>
  <si>
    <t>S333382</t>
  </si>
  <si>
    <t>S333391</t>
  </si>
  <si>
    <t>S333392</t>
  </si>
  <si>
    <t>S333396</t>
  </si>
  <si>
    <t>S333398</t>
  </si>
  <si>
    <t>S333401</t>
  </si>
  <si>
    <t>S333404</t>
  </si>
  <si>
    <t>S333405</t>
  </si>
  <si>
    <t>S333406</t>
  </si>
  <si>
    <t>S333408</t>
  </si>
  <si>
    <t>S333409</t>
  </si>
  <si>
    <t>S333411</t>
  </si>
  <si>
    <t>S333413</t>
  </si>
  <si>
    <t>S333416</t>
  </si>
  <si>
    <t>S333419</t>
  </si>
  <si>
    <t>S333422</t>
  </si>
  <si>
    <t>S333430</t>
  </si>
  <si>
    <t>S333431</t>
  </si>
  <si>
    <t>S333435</t>
  </si>
  <si>
    <t>S333437</t>
  </si>
  <si>
    <t>S333438</t>
  </si>
  <si>
    <t>S333439</t>
  </si>
  <si>
    <t>S333440</t>
  </si>
  <si>
    <t>S333443</t>
  </si>
  <si>
    <t>S333445</t>
  </si>
  <si>
    <t>S333448</t>
  </si>
  <si>
    <t>S333449</t>
  </si>
  <si>
    <t>S333454</t>
  </si>
  <si>
    <t>S333455</t>
  </si>
  <si>
    <t>S333456</t>
  </si>
  <si>
    <t>S333463</t>
  </si>
  <si>
    <t>S333471</t>
  </si>
  <si>
    <t>S333472</t>
  </si>
  <si>
    <t>S333475</t>
  </si>
  <si>
    <t>S333478</t>
  </si>
  <si>
    <t>S333491</t>
  </si>
  <si>
    <t>S333493</t>
  </si>
  <si>
    <t>S333498</t>
  </si>
  <si>
    <t>S333500</t>
  </si>
  <si>
    <t>S333502</t>
  </si>
  <si>
    <t>S333504</t>
  </si>
  <si>
    <t>S333507</t>
  </si>
  <si>
    <t>S333508</t>
  </si>
  <si>
    <t>S333511</t>
  </si>
  <si>
    <t>S333514</t>
  </si>
  <si>
    <t>S333516</t>
  </si>
  <si>
    <t>S333520</t>
  </si>
  <si>
    <t>S333521</t>
  </si>
  <si>
    <t>S333525</t>
  </si>
  <si>
    <t>S333527</t>
  </si>
  <si>
    <t>S333536</t>
  </si>
  <si>
    <t>S333537</t>
  </si>
  <si>
    <t>S333539</t>
  </si>
  <si>
    <t>S333541</t>
  </si>
  <si>
    <t>S333544</t>
  </si>
  <si>
    <t>S333546</t>
  </si>
  <si>
    <t>S333549</t>
  </si>
  <si>
    <t>S333552</t>
  </si>
  <si>
    <t>S333554</t>
  </si>
  <si>
    <t>S333556</t>
  </si>
  <si>
    <t>S333565</t>
  </si>
  <si>
    <t>S333570</t>
  </si>
  <si>
    <t>S333572</t>
  </si>
  <si>
    <t>S333573</t>
  </si>
  <si>
    <t>S333577</t>
  </si>
  <si>
    <t>S333578</t>
  </si>
  <si>
    <t>S333579</t>
  </si>
  <si>
    <t>S333583</t>
  </si>
  <si>
    <t>S333590</t>
  </si>
  <si>
    <t>S333595</t>
  </si>
  <si>
    <t>S333599</t>
  </si>
  <si>
    <t>S333601</t>
  </si>
  <si>
    <t>S333605</t>
  </si>
  <si>
    <t>S333606</t>
  </si>
  <si>
    <t>S333607</t>
  </si>
  <si>
    <t>S333612</t>
  </si>
  <si>
    <t>S333619</t>
  </si>
  <si>
    <t>S333625</t>
  </si>
  <si>
    <t>S333627</t>
  </si>
  <si>
    <t>S333628</t>
  </si>
  <si>
    <t>S333633</t>
  </si>
  <si>
    <t>S333638</t>
  </si>
  <si>
    <t>S333648</t>
  </si>
  <si>
    <t>S333650</t>
  </si>
  <si>
    <t>S333652</t>
  </si>
  <si>
    <t>S333653</t>
  </si>
  <si>
    <t>S333654</t>
  </si>
  <si>
    <t>S333655</t>
  </si>
  <si>
    <t>S333657</t>
  </si>
  <si>
    <t>S333658</t>
  </si>
  <si>
    <t>S333659</t>
  </si>
  <si>
    <t>S333660</t>
  </si>
  <si>
    <t>S333664</t>
  </si>
  <si>
    <t>S333665</t>
  </si>
  <si>
    <t>S333666</t>
  </si>
  <si>
    <t>S333676</t>
  </si>
  <si>
    <t>S333679</t>
  </si>
  <si>
    <t>S333683</t>
  </si>
  <si>
    <t>S333688</t>
  </si>
  <si>
    <t>S333689</t>
  </si>
  <si>
    <t>S333690</t>
  </si>
  <si>
    <t>S333695</t>
  </si>
  <si>
    <t>S333697</t>
  </si>
  <si>
    <t>S333700</t>
  </si>
  <si>
    <t>S333701</t>
  </si>
  <si>
    <t>S333704</t>
  </si>
  <si>
    <t>S333705</t>
  </si>
  <si>
    <t>S333706</t>
  </si>
  <si>
    <t>S333708</t>
  </si>
  <si>
    <t>S333710</t>
  </si>
  <si>
    <t>S333711</t>
  </si>
  <si>
    <t>S333712</t>
  </si>
  <si>
    <t>S333720</t>
  </si>
  <si>
    <t>S333731</t>
  </si>
  <si>
    <t>S333738</t>
  </si>
  <si>
    <t>S333742</t>
  </si>
  <si>
    <t>S333748</t>
  </si>
  <si>
    <t>S333751</t>
  </si>
  <si>
    <t>S333752</t>
  </si>
  <si>
    <t>S333753</t>
  </si>
  <si>
    <t>S333754</t>
  </si>
  <si>
    <t>S333757</t>
  </si>
  <si>
    <t>S333759</t>
  </si>
  <si>
    <t>S333762</t>
  </si>
  <si>
    <t>S333765</t>
  </si>
  <si>
    <t>S333766</t>
  </si>
  <si>
    <t>S333767</t>
  </si>
  <si>
    <t>S333768</t>
  </si>
  <si>
    <t>S333772</t>
  </si>
  <si>
    <t>S333774</t>
  </si>
  <si>
    <t>S333775</t>
  </si>
  <si>
    <t>S333777</t>
  </si>
  <si>
    <t>S333778</t>
  </si>
  <si>
    <t>S333779</t>
  </si>
  <si>
    <t>S333780</t>
  </si>
  <si>
    <t>S333782</t>
  </si>
  <si>
    <t>S333783</t>
  </si>
  <si>
    <t>S333784</t>
  </si>
  <si>
    <t>S333785</t>
  </si>
  <si>
    <t>S333790</t>
  </si>
  <si>
    <t>S333792</t>
  </si>
  <si>
    <t>S333793</t>
  </si>
  <si>
    <t>S333796</t>
  </si>
  <si>
    <t>S333798</t>
  </si>
  <si>
    <t>S333799</t>
  </si>
  <si>
    <t>S333800</t>
  </si>
  <si>
    <t>S333804</t>
  </si>
  <si>
    <t>S333805</t>
  </si>
  <si>
    <t>S333806</t>
  </si>
  <si>
    <t>S333807</t>
  </si>
  <si>
    <t>S333810</t>
  </si>
  <si>
    <t>S333813</t>
  </si>
  <si>
    <t>S333820</t>
  </si>
  <si>
    <t>S333826</t>
  </si>
  <si>
    <t>S333827</t>
  </si>
  <si>
    <t>S333830</t>
  </si>
  <si>
    <t>S333831</t>
  </si>
  <si>
    <t>S333833</t>
  </si>
  <si>
    <t>S333836</t>
  </si>
  <si>
    <t>S333837</t>
  </si>
  <si>
    <t>S333838</t>
  </si>
  <si>
    <t>S333842</t>
  </si>
  <si>
    <t>S333843</t>
  </si>
  <si>
    <t>S333855</t>
  </si>
  <si>
    <t>S333856</t>
  </si>
  <si>
    <t>S333869</t>
  </si>
  <si>
    <t>S333871</t>
  </si>
  <si>
    <t>S333872</t>
  </si>
  <si>
    <t>S333873</t>
  </si>
  <si>
    <t>S333875</t>
  </si>
  <si>
    <t>S333881</t>
  </si>
  <si>
    <t>S333887</t>
  </si>
  <si>
    <t>S333890</t>
  </si>
  <si>
    <t>S333892</t>
  </si>
  <si>
    <t>S333896</t>
  </si>
  <si>
    <t>S333900</t>
  </si>
  <si>
    <t>S333903</t>
  </si>
  <si>
    <t>S333904</t>
  </si>
  <si>
    <t>S333908</t>
  </si>
  <si>
    <t>S333911</t>
  </si>
  <si>
    <t>S333916</t>
  </si>
  <si>
    <t>S333921</t>
  </si>
  <si>
    <t>S333923</t>
  </si>
  <si>
    <t>S333926</t>
  </si>
  <si>
    <t>S333927</t>
  </si>
  <si>
    <t>S333928</t>
  </si>
  <si>
    <t>S333929</t>
  </si>
  <si>
    <t>S333934</t>
  </si>
  <si>
    <t>S333935</t>
  </si>
  <si>
    <t>S333937</t>
  </si>
  <si>
    <t>S333939</t>
  </si>
  <si>
    <t>S333941</t>
  </si>
  <si>
    <t>S333942</t>
  </si>
  <si>
    <t>S333945</t>
  </si>
  <si>
    <t>S333947</t>
  </si>
  <si>
    <t>S333948</t>
  </si>
  <si>
    <t>S333949</t>
  </si>
  <si>
    <t>S333950</t>
  </si>
  <si>
    <t>S333958</t>
  </si>
  <si>
    <t>S333960</t>
  </si>
  <si>
    <t>S333961</t>
  </si>
  <si>
    <t>S333962</t>
  </si>
  <si>
    <t>S333963</t>
  </si>
  <si>
    <t>S333964</t>
  </si>
  <si>
    <t>S333965</t>
  </si>
  <si>
    <t>S333966</t>
  </si>
  <si>
    <t>S333967</t>
  </si>
  <si>
    <t>S333968</t>
  </si>
  <si>
    <t>S333970</t>
  </si>
  <si>
    <t>S333973</t>
  </si>
  <si>
    <t>S333979</t>
  </si>
  <si>
    <t>S333980</t>
  </si>
  <si>
    <t>S333981</t>
  </si>
  <si>
    <t>S333983</t>
  </si>
  <si>
    <t>S333987</t>
  </si>
  <si>
    <t>S333992</t>
  </si>
  <si>
    <t>S333993</t>
  </si>
  <si>
    <t>S333995</t>
  </si>
  <si>
    <t>S333996</t>
  </si>
  <si>
    <t>S334000</t>
  </si>
  <si>
    <t>S334002</t>
  </si>
  <si>
    <t>S334005</t>
  </si>
  <si>
    <t>S334006</t>
  </si>
  <si>
    <t>S334018</t>
  </si>
  <si>
    <t>S334023</t>
  </si>
  <si>
    <t>S334026</t>
  </si>
  <si>
    <t>S334027</t>
  </si>
  <si>
    <t>S334030</t>
  </si>
  <si>
    <t>S334032</t>
  </si>
  <si>
    <t>S334037</t>
  </si>
  <si>
    <t>S334040</t>
  </si>
  <si>
    <t>S334042</t>
  </si>
  <si>
    <t>S334044</t>
  </si>
  <si>
    <t>S334045</t>
  </si>
  <si>
    <t>S334046</t>
  </si>
  <si>
    <t>S334048</t>
  </si>
  <si>
    <t>S334051</t>
  </si>
  <si>
    <t>S334052</t>
  </si>
  <si>
    <t>S334054</t>
  </si>
  <si>
    <t>S334055</t>
  </si>
  <si>
    <t>S334056</t>
  </si>
  <si>
    <t>S334057</t>
  </si>
  <si>
    <t>S334058</t>
  </si>
  <si>
    <t>S334059</t>
  </si>
  <si>
    <t>S334060</t>
  </si>
  <si>
    <t>S334062</t>
  </si>
  <si>
    <t>S334068</t>
  </si>
  <si>
    <t>S334069</t>
  </si>
  <si>
    <t>S334071</t>
  </si>
  <si>
    <t>S334075</t>
  </si>
  <si>
    <t>S334076</t>
  </si>
  <si>
    <t>S334077</t>
  </si>
  <si>
    <t>S334078</t>
  </si>
  <si>
    <t>S334079</t>
  </si>
  <si>
    <t>S334080</t>
  </si>
  <si>
    <t>S334083</t>
  </si>
  <si>
    <t>S334084</t>
  </si>
  <si>
    <t>S334085</t>
  </si>
  <si>
    <t>S334086</t>
  </si>
  <si>
    <t>S334089</t>
  </si>
  <si>
    <t>S334090</t>
  </si>
  <si>
    <t>S334092</t>
  </si>
  <si>
    <t>S334096</t>
  </si>
  <si>
    <t>S334097</t>
  </si>
  <si>
    <t>S334100</t>
  </si>
  <si>
    <t>S334101</t>
  </si>
  <si>
    <t>S334108</t>
  </si>
  <si>
    <t>S334111</t>
  </si>
  <si>
    <t>S334114</t>
  </si>
  <si>
    <t>S334117</t>
  </si>
  <si>
    <t>S334118</t>
  </si>
  <si>
    <t>S334121</t>
  </si>
  <si>
    <t>S334122</t>
  </si>
  <si>
    <t>S334124</t>
  </si>
  <si>
    <t>S334126</t>
  </si>
  <si>
    <t>S334128</t>
  </si>
  <si>
    <t>S334129</t>
  </si>
  <si>
    <t>S334133</t>
  </si>
  <si>
    <t>S334136</t>
  </si>
  <si>
    <t>S334137</t>
  </si>
  <si>
    <t>S334138</t>
  </si>
  <si>
    <t>S334140</t>
  </si>
  <si>
    <t>S334146</t>
  </si>
  <si>
    <t>S334152</t>
  </si>
  <si>
    <t>S334156</t>
  </si>
  <si>
    <t>S334157</t>
  </si>
  <si>
    <t>S334160</t>
  </si>
  <si>
    <t>S334161</t>
  </si>
  <si>
    <t>S334162</t>
  </si>
  <si>
    <t>S334163</t>
  </si>
  <si>
    <t>S334165</t>
  </si>
  <si>
    <t>S334166</t>
  </si>
  <si>
    <t>S334168</t>
  </si>
  <si>
    <t>S334171</t>
  </si>
  <si>
    <t>S334172</t>
  </si>
  <si>
    <t>S334173</t>
  </si>
  <si>
    <t>S334174</t>
  </si>
  <si>
    <t>S334175</t>
  </si>
  <si>
    <t>S334177</t>
  </si>
  <si>
    <t>S334180</t>
  </si>
  <si>
    <t>S334184</t>
  </si>
  <si>
    <t>S334187</t>
  </si>
  <si>
    <t>S334194</t>
  </si>
  <si>
    <t>S334196</t>
  </si>
  <si>
    <t>S334197</t>
  </si>
  <si>
    <t>S334198</t>
  </si>
  <si>
    <t>S334200</t>
  </si>
  <si>
    <t>S334201</t>
  </si>
  <si>
    <t>S334202</t>
  </si>
  <si>
    <t>S334203</t>
  </si>
  <si>
    <t>S334204</t>
  </si>
  <si>
    <t>S334206</t>
  </si>
  <si>
    <t>S334211</t>
  </si>
  <si>
    <t>S334217</t>
  </si>
  <si>
    <t>S334218</t>
  </si>
  <si>
    <t>S334220</t>
  </si>
  <si>
    <t>S334223</t>
  </si>
  <si>
    <t>S334229</t>
  </si>
  <si>
    <t>S334234</t>
  </si>
  <si>
    <t>S334235</t>
  </si>
  <si>
    <t>S334236</t>
  </si>
  <si>
    <t>S334237</t>
  </si>
  <si>
    <t>S334239</t>
  </si>
  <si>
    <t>S334241</t>
  </si>
  <si>
    <t>S334242</t>
  </si>
  <si>
    <t>S334243</t>
  </si>
  <si>
    <t>S334244</t>
  </si>
  <si>
    <t>S334246</t>
  </si>
  <si>
    <t>S334247</t>
  </si>
  <si>
    <t>S334248</t>
  </si>
  <si>
    <t>S334249</t>
  </si>
  <si>
    <t>S334250</t>
  </si>
  <si>
    <t>S334251</t>
  </si>
  <si>
    <t>S334252</t>
  </si>
  <si>
    <t>S334255</t>
  </si>
  <si>
    <t>S334257</t>
  </si>
  <si>
    <t>S334261</t>
  </si>
  <si>
    <t>S334265</t>
  </si>
  <si>
    <t>S334268</t>
  </si>
  <si>
    <t>S334270</t>
  </si>
  <si>
    <t>S334273</t>
  </si>
  <si>
    <t>S334274</t>
  </si>
  <si>
    <t>S334275</t>
  </si>
  <si>
    <t>S334280</t>
  </si>
  <si>
    <t>S334285</t>
  </si>
  <si>
    <t>S334286</t>
  </si>
  <si>
    <t>S334287</t>
  </si>
  <si>
    <t>S334288</t>
  </si>
  <si>
    <t>S334290</t>
  </si>
  <si>
    <t>S334292</t>
  </si>
  <si>
    <t>S334295</t>
  </si>
  <si>
    <t>S334296</t>
  </si>
  <si>
    <t>S334297</t>
  </si>
  <si>
    <t>S334301</t>
  </si>
  <si>
    <t>S334304</t>
  </si>
  <si>
    <t>S334307</t>
  </si>
  <si>
    <t>S334309</t>
  </si>
  <si>
    <t>S334311</t>
  </si>
  <si>
    <t>S334323</t>
  </si>
  <si>
    <t>S334325</t>
  </si>
  <si>
    <t>S334326</t>
  </si>
  <si>
    <t>S334331</t>
  </si>
  <si>
    <t>S334334</t>
  </si>
  <si>
    <t>S334336</t>
  </si>
  <si>
    <t>S334339</t>
  </si>
  <si>
    <t>S334344</t>
  </si>
  <si>
    <t>S334345</t>
  </si>
  <si>
    <t>S334351</t>
  </si>
  <si>
    <t>S334357</t>
  </si>
  <si>
    <t>S334358</t>
  </si>
  <si>
    <t>S334359</t>
  </si>
  <si>
    <t>S334360</t>
  </si>
  <si>
    <t>S334363</t>
  </si>
  <si>
    <t>S334364</t>
  </si>
  <si>
    <t>S334365</t>
  </si>
  <si>
    <t>S334367</t>
  </si>
  <si>
    <t>S334368</t>
  </si>
  <si>
    <t>S334375</t>
  </si>
  <si>
    <t>S334379</t>
  </si>
  <si>
    <t>S334380</t>
  </si>
  <si>
    <t>S334385</t>
  </si>
  <si>
    <t>S334386</t>
  </si>
  <si>
    <t>S334388</t>
  </si>
  <si>
    <t>S334391</t>
  </si>
  <si>
    <t>S334396</t>
  </si>
  <si>
    <t>S334398</t>
  </si>
  <si>
    <t>S334399</t>
  </si>
  <si>
    <t>S334403</t>
  </si>
  <si>
    <t>S334404</t>
  </si>
  <si>
    <t>S334405</t>
  </si>
  <si>
    <t>S334406</t>
  </si>
  <si>
    <t>S334407</t>
  </si>
  <si>
    <t>S334408</t>
  </si>
  <si>
    <t>S334409</t>
  </si>
  <si>
    <t>S334410</t>
  </si>
  <si>
    <t>S334414</t>
  </si>
  <si>
    <t>S334416</t>
  </si>
  <si>
    <t>S334417</t>
  </si>
  <si>
    <t>S334420</t>
  </si>
  <si>
    <t>S334421</t>
  </si>
  <si>
    <t>S334426</t>
  </si>
  <si>
    <t>S334427</t>
  </si>
  <si>
    <t>S334431</t>
  </si>
  <si>
    <t>S334434</t>
  </si>
  <si>
    <t>S334439</t>
  </si>
  <si>
    <t>S334441</t>
  </si>
  <si>
    <t>S334446</t>
  </si>
  <si>
    <t>S334447</t>
  </si>
  <si>
    <t>S334448</t>
  </si>
  <si>
    <t>S334451</t>
  </si>
  <si>
    <t>S334453</t>
  </si>
  <si>
    <t>S334454</t>
  </si>
  <si>
    <t>S334456</t>
  </si>
  <si>
    <t>S334457</t>
  </si>
  <si>
    <t>S334458</t>
  </si>
  <si>
    <t>S334460</t>
  </si>
  <si>
    <t>S334461</t>
  </si>
  <si>
    <t>S334462</t>
  </si>
  <si>
    <t>S334464</t>
  </si>
  <si>
    <t>S334465</t>
  </si>
  <si>
    <t>S334466</t>
  </si>
  <si>
    <t>S334467</t>
  </si>
  <si>
    <t>S334468</t>
  </si>
  <si>
    <t>S334470</t>
  </si>
  <si>
    <t>S334476</t>
  </si>
  <si>
    <t>S334482</t>
  </si>
  <si>
    <t>S334486</t>
  </si>
  <si>
    <t>S334489</t>
  </si>
  <si>
    <t>S334490</t>
  </si>
  <si>
    <t>S334505</t>
  </si>
  <si>
    <t>S334508</t>
  </si>
  <si>
    <t>S334509</t>
  </si>
  <si>
    <t>S334510</t>
  </si>
  <si>
    <t>S334513</t>
  </si>
  <si>
    <t>S334515</t>
  </si>
  <si>
    <t>S334517</t>
  </si>
  <si>
    <t>S334519</t>
  </si>
  <si>
    <t>S334520</t>
  </si>
  <si>
    <t>S334522</t>
  </si>
  <si>
    <t>S334525</t>
  </si>
  <si>
    <t>S334526</t>
  </si>
  <si>
    <t>S334528</t>
  </si>
  <si>
    <t>S334529</t>
  </si>
  <si>
    <t>S334532</t>
  </si>
  <si>
    <t>S334534</t>
  </si>
  <si>
    <t>S334550</t>
  </si>
  <si>
    <t>S334553</t>
  </si>
  <si>
    <t>S334560</t>
  </si>
  <si>
    <t>S334561</t>
  </si>
  <si>
    <t>S334562</t>
  </si>
  <si>
    <t>S334572</t>
  </si>
  <si>
    <t>S334573</t>
  </si>
  <si>
    <t>S334574</t>
  </si>
  <si>
    <t>S334575</t>
  </si>
  <si>
    <t>S334577</t>
  </si>
  <si>
    <t>S334578</t>
  </si>
  <si>
    <t>S334579</t>
  </si>
  <si>
    <t>S334584</t>
  </si>
  <si>
    <t>S334586</t>
  </si>
  <si>
    <t>S334587</t>
  </si>
  <si>
    <t>S334588</t>
  </si>
  <si>
    <t>S334590</t>
  </si>
  <si>
    <t>S334592</t>
  </si>
  <si>
    <t>S334593</t>
  </si>
  <si>
    <t>S334594</t>
  </si>
  <si>
    <t>S334596</t>
  </si>
  <si>
    <t>S334597</t>
  </si>
  <si>
    <t>S334601</t>
  </si>
  <si>
    <t>S334603</t>
  </si>
  <si>
    <t>S334604</t>
  </si>
  <si>
    <t>S334607</t>
  </si>
  <si>
    <t>S334608</t>
  </si>
  <si>
    <t>S334609</t>
  </si>
  <si>
    <t>S334611</t>
  </si>
  <si>
    <t>S334617</t>
  </si>
  <si>
    <t>S334618</t>
  </si>
  <si>
    <t>S334621</t>
  </si>
  <si>
    <t>S334622</t>
  </si>
  <si>
    <t>S334624</t>
  </si>
  <si>
    <t>S334625</t>
  </si>
  <si>
    <t>S334627</t>
  </si>
  <si>
    <t>S334628</t>
  </si>
  <si>
    <t>S334637</t>
  </si>
  <si>
    <t>S334638</t>
  </si>
  <si>
    <t>S334640</t>
  </si>
  <si>
    <t>S334641</t>
  </si>
  <si>
    <t>S334643</t>
  </si>
  <si>
    <t>S334644</t>
  </si>
  <si>
    <t>S334648</t>
  </si>
  <si>
    <t>S334649</t>
  </si>
  <si>
    <t>S334651</t>
  </si>
  <si>
    <t>S334655</t>
  </si>
  <si>
    <t>S334657</t>
  </si>
  <si>
    <t>S334659</t>
  </si>
  <si>
    <t>S334660</t>
  </si>
  <si>
    <t>S334662</t>
  </si>
  <si>
    <t>S334665</t>
  </si>
  <si>
    <t>S334667</t>
  </si>
  <si>
    <t>S334672</t>
  </si>
  <si>
    <t>S334678</t>
  </si>
  <si>
    <t>S334682</t>
  </si>
  <si>
    <t>S334683</t>
  </si>
  <si>
    <t>S334685</t>
  </si>
  <si>
    <t>S334686</t>
  </si>
  <si>
    <t>S334688</t>
  </si>
  <si>
    <t>S334690</t>
  </si>
  <si>
    <t>S334693</t>
  </si>
  <si>
    <t>S334694</t>
  </si>
  <si>
    <t>S334695</t>
  </si>
  <si>
    <t>S334696</t>
  </si>
  <si>
    <t>S334699</t>
  </si>
  <si>
    <t>S334703</t>
  </si>
  <si>
    <t>S334705</t>
  </si>
  <si>
    <t>S334706</t>
  </si>
  <si>
    <t>S334707</t>
  </si>
  <si>
    <t>S334708</t>
  </si>
  <si>
    <t>S334711</t>
  </si>
  <si>
    <t>S334712</t>
  </si>
  <si>
    <t>S334713</t>
  </si>
  <si>
    <t>S334714</t>
  </si>
  <si>
    <t>S334717</t>
  </si>
  <si>
    <t>S334719</t>
  </si>
  <si>
    <t>S334720</t>
  </si>
  <si>
    <t>S334722</t>
  </si>
  <si>
    <t>S334723</t>
  </si>
  <si>
    <t>S334725</t>
  </si>
  <si>
    <t>S334726</t>
  </si>
  <si>
    <t>S334727</t>
  </si>
  <si>
    <t>S334728</t>
  </si>
  <si>
    <t>S334729</t>
  </si>
  <si>
    <t>S334730</t>
  </si>
  <si>
    <t>S334731</t>
  </si>
  <si>
    <t>S334732</t>
  </si>
  <si>
    <t>S334733</t>
  </si>
  <si>
    <t>S334734</t>
  </si>
  <si>
    <t>S334735</t>
  </si>
  <si>
    <t>S334736</t>
  </si>
  <si>
    <t>S334737</t>
  </si>
  <si>
    <t>S334738</t>
  </si>
  <si>
    <t>S334739</t>
  </si>
  <si>
    <t>S334740</t>
  </si>
  <si>
    <t>S334741</t>
  </si>
  <si>
    <t>S334742</t>
  </si>
  <si>
    <t>S334744</t>
  </si>
  <si>
    <t>S334746</t>
  </si>
  <si>
    <t>S334748</t>
  </si>
  <si>
    <t>S334750</t>
  </si>
  <si>
    <t>S334751</t>
  </si>
  <si>
    <t>S334752</t>
  </si>
  <si>
    <t>S334753</t>
  </si>
  <si>
    <t>S334755</t>
  </si>
  <si>
    <t>S334756</t>
  </si>
  <si>
    <t>S334757</t>
  </si>
  <si>
    <t>S334758</t>
  </si>
  <si>
    <t>S334760</t>
  </si>
  <si>
    <t>S334763</t>
  </si>
  <si>
    <t>S334765</t>
  </si>
  <si>
    <t>S334766</t>
  </si>
  <si>
    <t>S334767</t>
  </si>
  <si>
    <t>S334768</t>
  </si>
  <si>
    <t>S334776</t>
  </si>
  <si>
    <t>S334778</t>
  </si>
  <si>
    <t>S334779</t>
  </si>
  <si>
    <t>S334780</t>
  </si>
  <si>
    <t>S334782</t>
  </si>
  <si>
    <t>S334785</t>
  </si>
  <si>
    <t>S334786</t>
  </si>
  <si>
    <t>S334788</t>
  </si>
  <si>
    <t>S334789</t>
  </si>
  <si>
    <t>S334790</t>
  </si>
  <si>
    <t>S334792</t>
  </si>
  <si>
    <t>S334793</t>
  </si>
  <si>
    <t>S334794</t>
  </si>
  <si>
    <t>S334795</t>
  </si>
  <si>
    <t>S334796</t>
  </si>
  <si>
    <t>S334797</t>
  </si>
  <si>
    <t>S334800</t>
  </si>
  <si>
    <t>S334801</t>
  </si>
  <si>
    <t>S334803</t>
  </si>
  <si>
    <t>S334804</t>
  </si>
  <si>
    <t>S334805</t>
  </si>
  <si>
    <t>S334806</t>
  </si>
  <si>
    <t>S334807</t>
  </si>
  <si>
    <t>S334808</t>
  </si>
  <si>
    <t>S334809</t>
  </si>
  <si>
    <t>S334811</t>
  </si>
  <si>
    <t>S334812</t>
  </si>
  <si>
    <t>S334813</t>
  </si>
  <si>
    <t>S334825</t>
  </si>
  <si>
    <t>S334826</t>
  </si>
  <si>
    <t>S334828</t>
  </si>
  <si>
    <t>S334829</t>
  </si>
  <si>
    <t>S334830</t>
  </si>
  <si>
    <t>S334831</t>
  </si>
  <si>
    <t>S334832</t>
  </si>
  <si>
    <t>S334835</t>
  </si>
  <si>
    <t>S334837</t>
  </si>
  <si>
    <t>S334838</t>
  </si>
  <si>
    <t>S334840</t>
  </si>
  <si>
    <t>S334841</t>
  </si>
  <si>
    <t>S334842</t>
  </si>
  <si>
    <t>S334843</t>
  </si>
  <si>
    <t>S334844</t>
  </si>
  <si>
    <t>S334846</t>
  </si>
  <si>
    <t>S334852</t>
  </si>
  <si>
    <t>S334853</t>
  </si>
  <si>
    <t>S334856</t>
  </si>
  <si>
    <t>S334857</t>
  </si>
  <si>
    <t>S334858</t>
  </si>
  <si>
    <t>S334861</t>
  </si>
  <si>
    <t>S334863</t>
  </si>
  <si>
    <t>S334865</t>
  </si>
  <si>
    <t>S334866</t>
  </si>
  <si>
    <t>S334867</t>
  </si>
  <si>
    <t>S334869</t>
  </si>
  <si>
    <t>S334870</t>
  </si>
  <si>
    <t>S334871</t>
  </si>
  <si>
    <t>S334872</t>
  </si>
  <si>
    <t>S334875</t>
  </si>
  <si>
    <t>S334876</t>
  </si>
  <si>
    <t>S334877</t>
  </si>
  <si>
    <t>S334878</t>
  </si>
  <si>
    <t>S334881</t>
  </si>
  <si>
    <t>S334882</t>
  </si>
  <si>
    <t>S334883</t>
  </si>
  <si>
    <t>S334887</t>
  </si>
  <si>
    <t>S334888</t>
  </si>
  <si>
    <t>S334889</t>
  </si>
  <si>
    <t>S334891</t>
  </si>
  <si>
    <t>S334892</t>
  </si>
  <si>
    <t>S334893</t>
  </si>
  <si>
    <t>S334894</t>
  </si>
  <si>
    <t>S334897</t>
  </si>
  <si>
    <t>S334898</t>
  </si>
  <si>
    <t>S334899</t>
  </si>
  <si>
    <t>S334900</t>
  </si>
  <si>
    <t>S334901</t>
  </si>
  <si>
    <t>S334902</t>
  </si>
  <si>
    <t>S334906</t>
  </si>
  <si>
    <t>S334909</t>
  </si>
  <si>
    <t>S334913</t>
  </si>
  <si>
    <t>S334915</t>
  </si>
  <si>
    <t>S334916</t>
  </si>
  <si>
    <t>S334917</t>
  </si>
  <si>
    <t>S334918</t>
  </si>
  <si>
    <t>S334919</t>
  </si>
  <si>
    <t>S334921</t>
  </si>
  <si>
    <t>S334923</t>
  </si>
  <si>
    <t>S334928</t>
  </si>
  <si>
    <t>S334929</t>
  </si>
  <si>
    <t>S334931</t>
  </si>
  <si>
    <t>S334932</t>
  </si>
  <si>
    <t>S334933</t>
  </si>
  <si>
    <t>S334934</t>
  </si>
  <si>
    <t>S334936</t>
  </si>
  <si>
    <t>S334938</t>
  </si>
  <si>
    <t>S334941</t>
  </si>
  <si>
    <t>S334942</t>
  </si>
  <si>
    <t>S334945</t>
  </si>
  <si>
    <t>S334946</t>
  </si>
  <si>
    <t>S334947</t>
  </si>
  <si>
    <t>S334948</t>
  </si>
  <si>
    <t>S334952</t>
  </si>
  <si>
    <t>S334953</t>
  </si>
  <si>
    <t>S334955</t>
  </si>
  <si>
    <t>S334956</t>
  </si>
  <si>
    <t>S334957</t>
  </si>
  <si>
    <t>S334961</t>
  </si>
  <si>
    <t>S334962</t>
  </si>
  <si>
    <t>S334963</t>
  </si>
  <si>
    <t>S334964</t>
  </si>
  <si>
    <t>S334965</t>
  </si>
  <si>
    <t>S334966</t>
  </si>
  <si>
    <t>S334967</t>
  </si>
  <si>
    <t>S334971</t>
  </si>
  <si>
    <t>S334974</t>
  </si>
  <si>
    <t>S334977</t>
  </si>
  <si>
    <t>S334980</t>
  </si>
  <si>
    <t>S334985</t>
  </si>
  <si>
    <t>S334987</t>
  </si>
  <si>
    <t>S334988</t>
  </si>
  <si>
    <t>S334989</t>
  </si>
  <si>
    <t>S334994</t>
  </si>
  <si>
    <t>S334996</t>
  </si>
  <si>
    <t>S334997</t>
  </si>
  <si>
    <t>S334998</t>
  </si>
  <si>
    <t>S334999</t>
  </si>
  <si>
    <t>S335000</t>
  </si>
  <si>
    <t>S335002</t>
  </si>
  <si>
    <t>S335006</t>
  </si>
  <si>
    <t>S335007</t>
  </si>
  <si>
    <t>S335009</t>
  </si>
  <si>
    <t>S335012</t>
  </si>
  <si>
    <t>S335013</t>
  </si>
  <si>
    <t>S335014</t>
  </si>
  <si>
    <t>S335017</t>
  </si>
  <si>
    <t>S335022</t>
  </si>
  <si>
    <t>S335024</t>
  </si>
  <si>
    <t>S335028</t>
  </si>
  <si>
    <t>S335029</t>
  </si>
  <si>
    <t>S335032</t>
  </si>
  <si>
    <t>S335033</t>
  </si>
  <si>
    <t>S335034</t>
  </si>
  <si>
    <t>S335035</t>
  </si>
  <si>
    <t>S335036</t>
  </si>
  <si>
    <t>S335038</t>
  </si>
  <si>
    <t>S335040</t>
  </si>
  <si>
    <t>S335041</t>
  </si>
  <si>
    <t>S335042</t>
  </si>
  <si>
    <t>S335043</t>
  </si>
  <si>
    <t>S335048</t>
  </si>
  <si>
    <t>S335049</t>
  </si>
  <si>
    <t>S335050</t>
  </si>
  <si>
    <t>S335051</t>
  </si>
  <si>
    <t>S335053</t>
  </si>
  <si>
    <t>S335058</t>
  </si>
  <si>
    <t>S335060</t>
  </si>
  <si>
    <t>S335061</t>
  </si>
  <si>
    <t>S335064</t>
  </si>
  <si>
    <t>S335065</t>
  </si>
  <si>
    <t>S335066</t>
  </si>
  <si>
    <t>S335074</t>
  </si>
  <si>
    <t>S335076</t>
  </si>
  <si>
    <t>S335079</t>
  </si>
  <si>
    <t>S335080</t>
  </si>
  <si>
    <t>S335081</t>
  </si>
  <si>
    <t>S335083</t>
  </si>
  <si>
    <t>S335084</t>
  </si>
  <si>
    <t>S335087</t>
  </si>
  <si>
    <t>S335088</t>
  </si>
  <si>
    <t>S335090</t>
  </si>
  <si>
    <t>S335091</t>
  </si>
  <si>
    <t>S335093</t>
  </si>
  <si>
    <t>S335094</t>
  </si>
  <si>
    <t>S335096</t>
  </si>
  <si>
    <t>S335097</t>
  </si>
  <si>
    <t>S335099</t>
  </si>
  <si>
    <t>S335103</t>
  </si>
  <si>
    <t>S335109</t>
  </si>
  <si>
    <t>S335110</t>
  </si>
  <si>
    <t>S335111</t>
  </si>
  <si>
    <t>S335113</t>
  </si>
  <si>
    <t>S335114</t>
  </si>
  <si>
    <t>S335116</t>
  </si>
  <si>
    <t>S335119</t>
  </si>
  <si>
    <t>S335120</t>
  </si>
  <si>
    <t>S335122</t>
  </si>
  <si>
    <t>S335123</t>
  </si>
  <si>
    <t>S335125</t>
  </si>
  <si>
    <t>S335127</t>
  </si>
  <si>
    <t>S335129</t>
  </si>
  <si>
    <t>S335130</t>
  </si>
  <si>
    <t>S335131</t>
  </si>
  <si>
    <t>S335132</t>
  </si>
  <si>
    <t>S335136</t>
  </si>
  <si>
    <t>S335137</t>
  </si>
  <si>
    <t>S335138</t>
  </si>
  <si>
    <t>S335140</t>
  </si>
  <si>
    <t>S335141</t>
  </si>
  <si>
    <t>S335143</t>
  </si>
  <si>
    <t>S335146</t>
  </si>
  <si>
    <t>S335147</t>
  </si>
  <si>
    <t>S335148</t>
  </si>
  <si>
    <t>S335149</t>
  </si>
  <si>
    <t>S335150</t>
  </si>
  <si>
    <t>S335152</t>
  </si>
  <si>
    <t>S335154</t>
  </si>
  <si>
    <t>S335155</t>
  </si>
  <si>
    <t>S335158</t>
  </si>
  <si>
    <t>S335161</t>
  </si>
  <si>
    <t>S335162</t>
  </si>
  <si>
    <t>S335165</t>
  </si>
  <si>
    <t>S335167</t>
  </si>
  <si>
    <t>S335168</t>
  </si>
  <si>
    <t>S335169</t>
  </si>
  <si>
    <t>S335170</t>
  </si>
  <si>
    <t>S335171</t>
  </si>
  <si>
    <t>S335172</t>
  </si>
  <si>
    <t>S335173</t>
  </si>
  <si>
    <t>S335174</t>
  </si>
  <si>
    <t>S335175</t>
  </si>
  <si>
    <t>S335176</t>
  </si>
  <si>
    <t>S335178</t>
  </si>
  <si>
    <t>S335179</t>
  </si>
  <si>
    <t>S335180</t>
  </si>
  <si>
    <t>S335181</t>
  </si>
  <si>
    <t>S335182</t>
  </si>
  <si>
    <t>S335183</t>
  </si>
  <si>
    <t>S335184</t>
  </si>
  <si>
    <t>S335187</t>
  </si>
  <si>
    <t>S335191</t>
  </si>
  <si>
    <t>S335192</t>
  </si>
  <si>
    <t>S335195</t>
  </si>
  <si>
    <t>S335196</t>
  </si>
  <si>
    <t>S335199</t>
  </si>
  <si>
    <t>S335200</t>
  </si>
  <si>
    <t>S335201</t>
  </si>
  <si>
    <t>S335202</t>
  </si>
  <si>
    <t>S335203</t>
  </si>
  <si>
    <t>S335204</t>
  </si>
  <si>
    <t>S335206</t>
  </si>
  <si>
    <t>S335211</t>
  </si>
  <si>
    <t>S335214</t>
  </si>
  <si>
    <t>S335215</t>
  </si>
  <si>
    <t>S335218</t>
  </si>
  <si>
    <t>S335219</t>
  </si>
  <si>
    <t>S335220</t>
  </si>
  <si>
    <t>S335221</t>
  </si>
  <si>
    <t>S335222</t>
  </si>
  <si>
    <t>S335223</t>
  </si>
  <si>
    <t>S335224</t>
  </si>
  <si>
    <t>S335225</t>
  </si>
  <si>
    <t>S335226</t>
  </si>
  <si>
    <t>S335227</t>
  </si>
  <si>
    <t>S335228</t>
  </si>
  <si>
    <t>S335229</t>
  </si>
  <si>
    <t>S335230</t>
  </si>
  <si>
    <t>S335234</t>
  </si>
  <si>
    <t>S335235</t>
  </si>
  <si>
    <t>S335236</t>
  </si>
  <si>
    <t>S335239</t>
  </si>
  <si>
    <t>S335240</t>
  </si>
  <si>
    <t>S335242</t>
  </si>
  <si>
    <t>S335243</t>
  </si>
  <si>
    <t>S335246</t>
  </si>
  <si>
    <t>S335247</t>
  </si>
  <si>
    <t>S335249</t>
  </si>
  <si>
    <t>S335251</t>
  </si>
  <si>
    <t>S335252</t>
  </si>
  <si>
    <t>S335253</t>
  </si>
  <si>
    <t>S335254</t>
  </si>
  <si>
    <t>S335256</t>
  </si>
  <si>
    <t>S335258</t>
  </si>
  <si>
    <t>S335259</t>
  </si>
  <si>
    <t>S335260</t>
  </si>
  <si>
    <t>S335261</t>
  </si>
  <si>
    <t>S335262</t>
  </si>
  <si>
    <t>S335263</t>
  </si>
  <si>
    <t>S335264</t>
  </si>
  <si>
    <t>S335265</t>
  </si>
  <si>
    <t>S335266</t>
  </si>
  <si>
    <t>S335267</t>
  </si>
  <si>
    <t>S335271</t>
  </si>
  <si>
    <t>S335273</t>
  </si>
  <si>
    <t>S335276</t>
  </si>
  <si>
    <t>S335277</t>
  </si>
  <si>
    <t>S335278</t>
  </si>
  <si>
    <t>S335279</t>
  </si>
  <si>
    <t>S335280</t>
  </si>
  <si>
    <t>S335281</t>
  </si>
  <si>
    <t>S335282</t>
  </si>
  <si>
    <t>S335283</t>
  </si>
  <si>
    <t>S335284</t>
  </si>
  <si>
    <t>S335286</t>
  </si>
  <si>
    <t>S335287</t>
  </si>
  <si>
    <t>S335289</t>
  </si>
  <si>
    <t>S335290</t>
  </si>
  <si>
    <t>S335291</t>
  </si>
  <si>
    <t>S335292</t>
  </si>
  <si>
    <t>S335294</t>
  </si>
  <si>
    <t>S335295</t>
  </si>
  <si>
    <t>S335296</t>
  </si>
  <si>
    <t>S335297</t>
  </si>
  <si>
    <t>S335298</t>
  </si>
  <si>
    <t>S335301</t>
  </si>
  <si>
    <t>S335302</t>
  </si>
  <si>
    <t>S335303</t>
  </si>
  <si>
    <t>S335304</t>
  </si>
  <si>
    <t>S335306</t>
  </si>
  <si>
    <t>S335307</t>
  </si>
  <si>
    <t>S335308</t>
  </si>
  <si>
    <t>S335309</t>
  </si>
  <si>
    <t>S335310</t>
  </si>
  <si>
    <t>S335311</t>
  </si>
  <si>
    <t>S335312</t>
  </si>
  <si>
    <t>S335314</t>
  </si>
  <si>
    <t>S335315</t>
  </si>
  <si>
    <t>S335316</t>
  </si>
  <si>
    <t>S335317</t>
  </si>
  <si>
    <t>S335318</t>
  </si>
  <si>
    <t>S335319</t>
  </si>
  <si>
    <t>S335320</t>
  </si>
  <si>
    <t>S335322</t>
  </si>
  <si>
    <t>S335325</t>
  </si>
  <si>
    <t>S335326</t>
  </si>
  <si>
    <t>S335327</t>
  </si>
  <si>
    <t>S335328</t>
  </si>
  <si>
    <t>S335329</t>
  </si>
  <si>
    <t>S335330</t>
  </si>
  <si>
    <t>S335331</t>
  </si>
  <si>
    <t>S335332</t>
  </si>
  <si>
    <t>S335334</t>
  </si>
  <si>
    <t>S335335</t>
  </si>
  <si>
    <t>S335337</t>
  </si>
  <si>
    <t>S335338</t>
  </si>
  <si>
    <t>S335340</t>
  </si>
  <si>
    <t>S335342</t>
  </si>
  <si>
    <t>S335343</t>
  </si>
  <si>
    <t>S335344</t>
  </si>
  <si>
    <t>S335345</t>
  </si>
  <si>
    <t>S335349</t>
  </si>
  <si>
    <t>S335350</t>
  </si>
  <si>
    <t>S335351</t>
  </si>
  <si>
    <t>S335356</t>
  </si>
  <si>
    <t>S335357</t>
  </si>
  <si>
    <t>S335358</t>
  </si>
  <si>
    <t>S335359</t>
  </si>
  <si>
    <t>S335360</t>
  </si>
  <si>
    <t>S335361</t>
  </si>
  <si>
    <t>S335363</t>
  </si>
  <si>
    <t>S335364</t>
  </si>
  <si>
    <t>S335365</t>
  </si>
  <si>
    <t>S335366</t>
  </si>
  <si>
    <t>S335367</t>
  </si>
  <si>
    <t>S335368</t>
  </si>
  <si>
    <t>S335370</t>
  </si>
  <si>
    <t>S335372</t>
  </si>
  <si>
    <t>S335373</t>
  </si>
  <si>
    <t>S335374</t>
  </si>
  <si>
    <t>S335375</t>
  </si>
  <si>
    <t>S335376</t>
  </si>
  <si>
    <t>S335377</t>
  </si>
  <si>
    <t>S335379</t>
  </si>
  <si>
    <t>S335380</t>
  </si>
  <si>
    <t>S335382</t>
  </si>
  <si>
    <t>S335383</t>
  </si>
  <si>
    <t>S335384</t>
  </si>
  <si>
    <t>S335385</t>
  </si>
  <si>
    <t>S335386</t>
  </si>
  <si>
    <t>S335388</t>
  </si>
  <si>
    <t>S335391</t>
  </si>
  <si>
    <t>S335393</t>
  </si>
  <si>
    <t>S335396</t>
  </si>
  <si>
    <t>S335397</t>
  </si>
  <si>
    <t>S335399</t>
  </si>
  <si>
    <t>S335400</t>
  </si>
  <si>
    <t>S335402</t>
  </si>
  <si>
    <t>S335404</t>
  </si>
  <si>
    <t>S335405</t>
  </si>
  <si>
    <t>S335406</t>
  </si>
  <si>
    <t>S335407</t>
  </si>
  <si>
    <t>S335408</t>
  </si>
  <si>
    <t>S335409</t>
  </si>
  <si>
    <t>S335410</t>
  </si>
  <si>
    <t>S335415</t>
  </si>
  <si>
    <t>S335417</t>
  </si>
  <si>
    <t>S335418</t>
  </si>
  <si>
    <t>S335419</t>
  </si>
  <si>
    <t>S335421</t>
  </si>
  <si>
    <t>S335422</t>
  </si>
  <si>
    <t>S335424</t>
  </si>
  <si>
    <t>S335427</t>
  </si>
  <si>
    <t>S335428</t>
  </si>
  <si>
    <t>S335429</t>
  </si>
  <si>
    <t>S335430</t>
  </si>
  <si>
    <t>S335431</t>
  </si>
  <si>
    <t>S335433</t>
  </si>
  <si>
    <t>S335434</t>
  </si>
  <si>
    <t>S335435</t>
  </si>
  <si>
    <t>S335436</t>
  </si>
  <si>
    <t>S335437</t>
  </si>
  <si>
    <t>S335438</t>
  </si>
  <si>
    <t>S335440</t>
  </si>
  <si>
    <t>S335441</t>
  </si>
  <si>
    <t>S335443</t>
  </si>
  <si>
    <t>S335444</t>
  </si>
  <si>
    <t>S335445</t>
  </si>
  <si>
    <t>S335446</t>
  </si>
  <si>
    <t>S335447</t>
  </si>
  <si>
    <t>S335448</t>
  </si>
  <si>
    <t>S335451</t>
  </si>
  <si>
    <t>S335452</t>
  </si>
  <si>
    <t>S335453</t>
  </si>
  <si>
    <t>S335454</t>
  </si>
  <si>
    <t>S335456</t>
  </si>
  <si>
    <t>S335457</t>
  </si>
  <si>
    <t>S335459</t>
  </si>
  <si>
    <t>S335461</t>
  </si>
  <si>
    <t>S335462</t>
  </si>
  <si>
    <t>S335463</t>
  </si>
  <si>
    <t>S335464</t>
  </si>
  <si>
    <t>S335465</t>
  </si>
  <si>
    <t>S335466</t>
  </si>
  <si>
    <t>S335467</t>
  </si>
  <si>
    <t>S335468</t>
  </si>
  <si>
    <t>S335470</t>
  </si>
  <si>
    <t>S335472</t>
  </si>
  <si>
    <t>S335473</t>
  </si>
  <si>
    <t>S335474</t>
  </si>
  <si>
    <t>S335475</t>
  </si>
  <si>
    <t>S335476</t>
  </si>
  <si>
    <t>S335477</t>
  </si>
  <si>
    <t>S335479</t>
  </si>
  <si>
    <t>S335481</t>
  </si>
  <si>
    <t>S335482</t>
  </si>
  <si>
    <t>S335485</t>
  </si>
  <si>
    <t>S335486</t>
  </si>
  <si>
    <t>S335487</t>
  </si>
  <si>
    <t>S335488</t>
  </si>
  <si>
    <t>S335489</t>
  </si>
  <si>
    <t>S335490</t>
  </si>
  <si>
    <t>S335491</t>
  </si>
  <si>
    <t>S335493</t>
  </si>
  <si>
    <t>S335494</t>
  </si>
  <si>
    <t>S335495</t>
  </si>
  <si>
    <t>S335496</t>
  </si>
  <si>
    <t>S335497</t>
  </si>
  <si>
    <t>S335498</t>
  </si>
  <si>
    <t>S335499</t>
  </si>
  <si>
    <t>S335501</t>
  </si>
  <si>
    <t>S335502</t>
  </si>
  <si>
    <t>S335503</t>
  </si>
  <si>
    <t>S335504</t>
  </si>
  <si>
    <t>S335505</t>
  </si>
  <si>
    <t>S335506</t>
  </si>
  <si>
    <t>S335508</t>
  </si>
  <si>
    <t>S335512</t>
  </si>
  <si>
    <t>S335513</t>
  </si>
  <si>
    <t>S335515</t>
  </si>
  <si>
    <t>S335516</t>
  </si>
  <si>
    <t>S335517</t>
  </si>
  <si>
    <t>S335521</t>
  </si>
  <si>
    <t>S335522</t>
  </si>
  <si>
    <t>S335523</t>
  </si>
  <si>
    <t>S335525</t>
  </si>
  <si>
    <t>S335526</t>
  </si>
  <si>
    <t>S335527</t>
  </si>
  <si>
    <t>S335528</t>
  </si>
  <si>
    <t>S335529</t>
  </si>
  <si>
    <t>S335530</t>
  </si>
  <si>
    <t>S335534</t>
  </si>
  <si>
    <t>S335535</t>
  </si>
  <si>
    <t>S335539</t>
  </si>
  <si>
    <t>S335540</t>
  </si>
  <si>
    <t>S335542</t>
  </si>
  <si>
    <t>S335543</t>
  </si>
  <si>
    <t>S335544</t>
  </si>
  <si>
    <t>S335545</t>
  </si>
  <si>
    <t>S335547</t>
  </si>
  <si>
    <t>S335548</t>
  </si>
  <si>
    <t>S335550</t>
  </si>
  <si>
    <t>S335551</t>
  </si>
  <si>
    <t>S335552</t>
  </si>
  <si>
    <t>S335554</t>
  </si>
  <si>
    <t>S335556</t>
  </si>
  <si>
    <t>S335557</t>
  </si>
  <si>
    <t>S335558</t>
  </si>
  <si>
    <t>S335561</t>
  </si>
  <si>
    <t>S335562</t>
  </si>
  <si>
    <t>S335564</t>
  </si>
  <si>
    <t>S335565</t>
  </si>
  <si>
    <t>S335566</t>
  </si>
  <si>
    <t>S335567</t>
  </si>
  <si>
    <t>S335568</t>
  </si>
  <si>
    <t>S335570</t>
  </si>
  <si>
    <t>S335572</t>
  </si>
  <si>
    <t>S335573</t>
  </si>
  <si>
    <t>S335574</t>
  </si>
  <si>
    <t>S335575</t>
  </si>
  <si>
    <t>S335578</t>
  </si>
  <si>
    <t>S335579</t>
  </si>
  <si>
    <t>S335582</t>
  </si>
  <si>
    <t>S335583</t>
  </si>
  <si>
    <t>S335584</t>
  </si>
  <si>
    <t>S335585</t>
  </si>
  <si>
    <t>S335586</t>
  </si>
  <si>
    <t>S335587</t>
  </si>
  <si>
    <t>S335588</t>
  </si>
  <si>
    <t>S335591</t>
  </si>
  <si>
    <t>S335593</t>
  </si>
  <si>
    <t>S335595</t>
  </si>
  <si>
    <t>S335596</t>
  </si>
  <si>
    <t>S335597</t>
  </si>
  <si>
    <t>S335598</t>
  </si>
  <si>
    <t>S335599</t>
  </si>
  <si>
    <t>S335600</t>
  </si>
  <si>
    <t>S335601</t>
  </si>
  <si>
    <t>S335602</t>
  </si>
  <si>
    <t>S335603</t>
  </si>
  <si>
    <t>S335608</t>
  </si>
  <si>
    <t>S335609</t>
  </si>
  <si>
    <t>S335611</t>
  </si>
  <si>
    <t>S335612</t>
  </si>
  <si>
    <t>S335613</t>
  </si>
  <si>
    <t>S335614</t>
  </si>
  <si>
    <t>S335616</t>
  </si>
  <si>
    <t>S335619</t>
  </si>
  <si>
    <t>S335623</t>
  </si>
  <si>
    <t>S335625</t>
  </si>
  <si>
    <t>S335627</t>
  </si>
  <si>
    <t>S335630</t>
  </si>
  <si>
    <t>S335631</t>
  </si>
  <si>
    <t>S335633</t>
  </si>
  <si>
    <t>S335634</t>
  </si>
  <si>
    <t>S335635</t>
  </si>
  <si>
    <t>S335636</t>
  </si>
  <si>
    <t>S335639</t>
  </si>
  <si>
    <t>S335641</t>
  </si>
  <si>
    <t>S335642</t>
  </si>
  <si>
    <t>S335643</t>
  </si>
  <si>
    <t>S335644</t>
  </si>
  <si>
    <t>S335646</t>
  </si>
  <si>
    <t>S335647</t>
  </si>
  <si>
    <t>S335648</t>
  </si>
  <si>
    <t>S335649</t>
  </si>
  <si>
    <t>S335650</t>
  </si>
  <si>
    <t>S335652</t>
  </si>
  <si>
    <t>S335653</t>
  </si>
  <si>
    <t>S335654</t>
  </si>
  <si>
    <t>S335655</t>
  </si>
  <si>
    <t>S335656</t>
  </si>
  <si>
    <t>S335657</t>
  </si>
  <si>
    <t>S335658</t>
  </si>
  <si>
    <t>S335659</t>
  </si>
  <si>
    <t>S335660</t>
  </si>
  <si>
    <t>S335661</t>
  </si>
  <si>
    <t>S335662</t>
  </si>
  <si>
    <t>S335663</t>
  </si>
  <si>
    <t>S335664</t>
  </si>
  <si>
    <t>S335665</t>
  </si>
  <si>
    <t>S335666</t>
  </si>
  <si>
    <t>S335667</t>
  </si>
  <si>
    <t>S335668</t>
  </si>
  <si>
    <t>S335669</t>
  </si>
  <si>
    <t>S335670</t>
  </si>
  <si>
    <t>S335671</t>
  </si>
  <si>
    <t>S335672</t>
  </si>
  <si>
    <t>S335673</t>
  </si>
  <si>
    <t>S335674</t>
  </si>
  <si>
    <t>S335675</t>
  </si>
  <si>
    <t>S335676</t>
  </si>
  <si>
    <t>S335677</t>
  </si>
  <si>
    <t>S335679</t>
  </si>
  <si>
    <t>S335680</t>
  </si>
  <si>
    <t>S335683</t>
  </si>
  <si>
    <t>S335684</t>
  </si>
  <si>
    <t>S335685</t>
  </si>
  <si>
    <t>S335687</t>
  </si>
  <si>
    <t>S335689</t>
  </si>
  <si>
    <t>S335690</t>
  </si>
  <si>
    <t>S335691</t>
  </si>
  <si>
    <t>S335692</t>
  </si>
  <si>
    <t>S335693</t>
  </si>
  <si>
    <t>S335694</t>
  </si>
  <si>
    <t>S335695</t>
  </si>
  <si>
    <t>S335696</t>
  </si>
  <si>
    <t>S335699</t>
  </si>
  <si>
    <t>S335700</t>
  </si>
  <si>
    <t>S335701</t>
  </si>
  <si>
    <t>S335702</t>
  </si>
  <si>
    <t>S335703</t>
  </si>
  <si>
    <t>S335705</t>
  </si>
  <si>
    <t>S335706</t>
  </si>
  <si>
    <t>S335707</t>
  </si>
  <si>
    <t>S335708</t>
  </si>
  <si>
    <t>S335710</t>
  </si>
  <si>
    <t>S335711</t>
  </si>
  <si>
    <t>S335713</t>
  </si>
  <si>
    <t>S335714</t>
  </si>
  <si>
    <t>S335715</t>
  </si>
  <si>
    <t>S335717</t>
  </si>
  <si>
    <t>S335718</t>
  </si>
  <si>
    <t>S335719</t>
  </si>
  <si>
    <t>S335720</t>
  </si>
  <si>
    <t>S335721</t>
  </si>
  <si>
    <t>S335722</t>
  </si>
  <si>
    <t>S335723</t>
  </si>
  <si>
    <t>S335724</t>
  </si>
  <si>
    <t>S335725</t>
  </si>
  <si>
    <t>S335727</t>
  </si>
  <si>
    <t>S335728</t>
  </si>
  <si>
    <t>S335729</t>
  </si>
  <si>
    <t>S335730</t>
  </si>
  <si>
    <t>S335731</t>
  </si>
  <si>
    <t>S335732</t>
  </si>
  <si>
    <t>S335733</t>
  </si>
  <si>
    <t>S335734</t>
  </si>
  <si>
    <t>S335735</t>
  </si>
  <si>
    <t>S335736</t>
  </si>
  <si>
    <t>S335737</t>
  </si>
  <si>
    <t>S335738</t>
  </si>
  <si>
    <t>S335739</t>
  </si>
  <si>
    <t>S335740</t>
  </si>
  <si>
    <t>S335742</t>
  </si>
  <si>
    <t>S335743</t>
  </si>
  <si>
    <t>S335745</t>
  </si>
  <si>
    <t>S335746</t>
  </si>
  <si>
    <t>S335747</t>
  </si>
  <si>
    <t>S335748</t>
  </si>
  <si>
    <t>S335750</t>
  </si>
  <si>
    <t>S335751</t>
  </si>
  <si>
    <t>S335754</t>
  </si>
  <si>
    <t>S335756</t>
  </si>
  <si>
    <t>S335757</t>
  </si>
  <si>
    <t>S335759</t>
  </si>
  <si>
    <t>S335760</t>
  </si>
  <si>
    <t>S335761</t>
  </si>
  <si>
    <t>S335762</t>
  </si>
  <si>
    <t>S335763</t>
  </si>
  <si>
    <t>S335764</t>
  </si>
  <si>
    <t>S335765</t>
  </si>
  <si>
    <t>S335767</t>
  </si>
  <si>
    <t>S335769</t>
  </si>
  <si>
    <t>S335770</t>
  </si>
  <si>
    <t>S335771</t>
  </si>
  <si>
    <t>S335772</t>
  </si>
  <si>
    <t>S335774</t>
  </si>
  <si>
    <t>S335776</t>
  </si>
  <si>
    <t>S335777</t>
  </si>
  <si>
    <t>S335778</t>
  </si>
  <si>
    <t>S335779</t>
  </si>
  <si>
    <t>S335780</t>
  </si>
  <si>
    <t>S335781</t>
  </si>
  <si>
    <t>S335783</t>
  </si>
  <si>
    <t>S335784</t>
  </si>
  <si>
    <t>S335785</t>
  </si>
  <si>
    <t>S335786</t>
  </si>
  <si>
    <t>S335787</t>
  </si>
  <si>
    <t>S335788</t>
  </si>
  <si>
    <t>S335789</t>
  </si>
  <si>
    <t>S335790</t>
  </si>
  <si>
    <t>S335791</t>
  </si>
  <si>
    <t>S335794</t>
  </si>
  <si>
    <t>S335796</t>
  </si>
  <si>
    <t>S335797</t>
  </si>
  <si>
    <t>S335798</t>
  </si>
  <si>
    <t>S335799</t>
  </si>
  <si>
    <t>S335801</t>
  </si>
  <si>
    <t>S335803</t>
  </si>
  <si>
    <t>S335804</t>
  </si>
  <si>
    <t>S335805</t>
  </si>
  <si>
    <t>S335807</t>
  </si>
  <si>
    <t>S335808</t>
  </si>
  <si>
    <t>S335809</t>
  </si>
  <si>
    <t>S335810</t>
  </si>
  <si>
    <t>S335811</t>
  </si>
  <si>
    <t>S335813</t>
  </si>
  <si>
    <t>S335814</t>
  </si>
  <si>
    <t>S335815</t>
  </si>
  <si>
    <t>S335816</t>
  </si>
  <si>
    <t>S335817</t>
  </si>
  <si>
    <t>S335819</t>
  </si>
  <si>
    <t>S335820</t>
  </si>
  <si>
    <t>S335821</t>
  </si>
  <si>
    <t>S335822</t>
  </si>
  <si>
    <t>S335823</t>
  </si>
  <si>
    <t>S335824</t>
  </si>
  <si>
    <t>S335825</t>
  </si>
  <si>
    <t>S335826</t>
  </si>
  <si>
    <t>S335827</t>
  </si>
  <si>
    <t>S335829</t>
  </si>
  <si>
    <t>S335830</t>
  </si>
  <si>
    <t>S335833</t>
  </si>
  <si>
    <t>S335834</t>
  </si>
  <si>
    <t>S335835</t>
  </si>
  <si>
    <t>S335836</t>
  </si>
  <si>
    <t>S335837</t>
  </si>
  <si>
    <t>S335838</t>
  </si>
  <si>
    <t>S335842</t>
  </si>
  <si>
    <t>S335843</t>
  </si>
  <si>
    <t>S335844</t>
  </si>
  <si>
    <t>S335845</t>
  </si>
  <si>
    <t>S335847</t>
  </si>
  <si>
    <t>S335848</t>
  </si>
  <si>
    <t>S335849</t>
  </si>
  <si>
    <t>S335851</t>
  </si>
  <si>
    <t>S335852</t>
  </si>
  <si>
    <t>S335853</t>
  </si>
  <si>
    <t>S335854</t>
  </si>
  <si>
    <t>S335855</t>
  </si>
  <si>
    <t>S335858</t>
  </si>
  <si>
    <t>S335859</t>
  </si>
  <si>
    <t>S335860</t>
  </si>
  <si>
    <t>S335862</t>
  </si>
  <si>
    <t>S335863</t>
  </si>
  <si>
    <t>S335864</t>
  </si>
  <si>
    <t>S335868</t>
  </si>
  <si>
    <t>S335870</t>
  </si>
  <si>
    <t>S335871</t>
  </si>
  <si>
    <t>S335872</t>
  </si>
  <si>
    <t>S335873</t>
  </si>
  <si>
    <t>S335874</t>
  </si>
  <si>
    <t>S335876</t>
  </si>
  <si>
    <t>S335878</t>
  </si>
  <si>
    <t>S335879</t>
  </si>
  <si>
    <t>S335880</t>
  </si>
  <si>
    <t>S335882</t>
  </si>
  <si>
    <t>S335883</t>
  </si>
  <si>
    <t>S335884</t>
  </si>
  <si>
    <t>S335885</t>
  </si>
  <si>
    <t>S335886</t>
  </si>
  <si>
    <t>S335887</t>
  </si>
  <si>
    <t>S335888</t>
  </si>
  <si>
    <t>S335889</t>
  </si>
  <si>
    <t>S335890</t>
  </si>
  <si>
    <t>S335891</t>
  </si>
  <si>
    <t>S335892</t>
  </si>
  <si>
    <t>S335893</t>
  </si>
  <si>
    <t>S335896</t>
  </si>
  <si>
    <t>S335897</t>
  </si>
  <si>
    <t>S335898</t>
  </si>
  <si>
    <t>S335899</t>
  </si>
  <si>
    <t>S335900</t>
  </si>
  <si>
    <t>S335901</t>
  </si>
  <si>
    <t>S335902</t>
  </si>
  <si>
    <t>S335903</t>
  </si>
  <si>
    <t>S335904</t>
  </si>
  <si>
    <t>S335905</t>
  </si>
  <si>
    <t>S335906</t>
  </si>
  <si>
    <t>S335907</t>
  </si>
  <si>
    <t>S335908</t>
  </si>
  <si>
    <t>S335909</t>
  </si>
  <si>
    <t>S335910</t>
  </si>
  <si>
    <t>S335911</t>
  </si>
  <si>
    <t>S335912</t>
  </si>
  <si>
    <t>S335914</t>
  </si>
  <si>
    <t>S335915</t>
  </si>
  <si>
    <t>S335916</t>
  </si>
  <si>
    <t>S335917</t>
  </si>
  <si>
    <t>S335920</t>
  </si>
  <si>
    <t>S335921</t>
  </si>
  <si>
    <t>S335922</t>
  </si>
  <si>
    <t>S335923</t>
  </si>
  <si>
    <t>S335924</t>
  </si>
  <si>
    <t>S335925</t>
  </si>
  <si>
    <t>S335926</t>
  </si>
  <si>
    <t>S335927</t>
  </si>
  <si>
    <t>S335928</t>
  </si>
  <si>
    <t>S335929</t>
  </si>
  <si>
    <t>S335930</t>
  </si>
  <si>
    <t>S335931</t>
  </si>
  <si>
    <t>S335932</t>
  </si>
  <si>
    <t>S335933</t>
  </si>
  <si>
    <t>S335934</t>
  </si>
  <si>
    <t>S335935</t>
  </si>
  <si>
    <t>S335936</t>
  </si>
  <si>
    <t>S335938</t>
  </si>
  <si>
    <t>S335939</t>
  </si>
  <si>
    <t>S335940</t>
  </si>
  <si>
    <t>S335941</t>
  </si>
  <si>
    <t>S335942</t>
  </si>
  <si>
    <t>S335943</t>
  </si>
  <si>
    <t>S335944</t>
  </si>
  <si>
    <t>S335945</t>
  </si>
  <si>
    <t>S335947</t>
  </si>
  <si>
    <t>S335949</t>
  </si>
  <si>
    <t>S335950</t>
  </si>
  <si>
    <t>S335951</t>
  </si>
  <si>
    <t>S335952</t>
  </si>
  <si>
    <t>S335953</t>
  </si>
  <si>
    <t>S335955</t>
  </si>
  <si>
    <t>S335956</t>
  </si>
  <si>
    <t>S335957</t>
  </si>
  <si>
    <t>S335958</t>
  </si>
  <si>
    <t>S335959</t>
  </si>
  <si>
    <t>S335960</t>
  </si>
  <si>
    <t>S335963</t>
  </si>
  <si>
    <t>S335964</t>
  </si>
  <si>
    <t>S335965</t>
  </si>
  <si>
    <t>S335966</t>
  </si>
  <si>
    <t>S335969</t>
  </si>
  <si>
    <t>S335970</t>
  </si>
  <si>
    <t>S335971</t>
  </si>
  <si>
    <t>S335972</t>
  </si>
  <si>
    <t>S335973</t>
  </si>
  <si>
    <t>S335974</t>
  </si>
  <si>
    <t>S335975</t>
  </si>
  <si>
    <t>S335976</t>
  </si>
  <si>
    <t>S335977</t>
  </si>
  <si>
    <t>S335979</t>
  </si>
  <si>
    <t>S335980</t>
  </si>
  <si>
    <t>S335981</t>
  </si>
  <si>
    <t>S335983</t>
  </si>
  <si>
    <t>S335984</t>
  </si>
  <si>
    <t>S335985</t>
  </si>
  <si>
    <t>S335989</t>
  </si>
  <si>
    <t>S335992</t>
  </si>
  <si>
    <t>S335994</t>
  </si>
  <si>
    <t>S335995</t>
  </si>
  <si>
    <t>S335996</t>
  </si>
  <si>
    <t>S335997</t>
  </si>
  <si>
    <t>S335999</t>
  </si>
  <si>
    <t>S336000</t>
  </si>
  <si>
    <t>S336001</t>
  </si>
  <si>
    <t>S336002</t>
  </si>
  <si>
    <t>S336003</t>
  </si>
  <si>
    <t>S336004</t>
  </si>
  <si>
    <t>S336005</t>
  </si>
  <si>
    <t>S336007</t>
  </si>
  <si>
    <t>S336008</t>
  </si>
  <si>
    <t>S336009</t>
  </si>
  <si>
    <t>S336010</t>
  </si>
  <si>
    <t>S336011</t>
  </si>
  <si>
    <t>S336012</t>
  </si>
  <si>
    <t>S336013</t>
  </si>
  <si>
    <t>S336014</t>
  </si>
  <si>
    <t>S336015</t>
  </si>
  <si>
    <t>S336016</t>
  </si>
  <si>
    <t>S336017</t>
  </si>
  <si>
    <t>S336018</t>
  </si>
  <si>
    <t>S336020</t>
  </si>
  <si>
    <t>S336021</t>
  </si>
  <si>
    <t>S336022</t>
  </si>
  <si>
    <t>S336023</t>
  </si>
  <si>
    <t>S336024</t>
  </si>
  <si>
    <t>S336025</t>
  </si>
  <si>
    <t>S336026</t>
  </si>
  <si>
    <t>S336027</t>
  </si>
  <si>
    <t>S336028</t>
  </si>
  <si>
    <t>S336029</t>
  </si>
  <si>
    <t>S336031</t>
  </si>
  <si>
    <t>S336032</t>
  </si>
  <si>
    <t>S336033</t>
  </si>
  <si>
    <t>S336034</t>
  </si>
  <si>
    <t>S336036</t>
  </si>
  <si>
    <t>S336037</t>
  </si>
  <si>
    <t>S336038</t>
  </si>
  <si>
    <t>S336039</t>
  </si>
  <si>
    <t>S336040</t>
  </si>
  <si>
    <t>S336041</t>
  </si>
  <si>
    <t>S336042</t>
  </si>
  <si>
    <t>S336043</t>
  </si>
  <si>
    <t>S336044</t>
  </si>
  <si>
    <t>S336047</t>
  </si>
  <si>
    <t>S336048</t>
  </si>
  <si>
    <t>S336049</t>
  </si>
  <si>
    <t>S336050</t>
  </si>
  <si>
    <t>S336051</t>
  </si>
  <si>
    <t>S336052</t>
  </si>
  <si>
    <t>S336053</t>
  </si>
  <si>
    <t>S336054</t>
  </si>
  <si>
    <t>S336055</t>
  </si>
  <si>
    <t>S336056</t>
  </si>
  <si>
    <t>S336059</t>
  </si>
  <si>
    <t>S336060</t>
  </si>
  <si>
    <t>S336061</t>
  </si>
  <si>
    <t>S336062</t>
  </si>
  <si>
    <t>S336063</t>
  </si>
  <si>
    <t>S336064</t>
  </si>
  <si>
    <t>S336065</t>
  </si>
  <si>
    <t>S336066</t>
  </si>
  <si>
    <t>S336067</t>
  </si>
  <si>
    <t>S336069</t>
  </si>
  <si>
    <t>S336070</t>
  </si>
  <si>
    <t>S336071</t>
  </si>
  <si>
    <t>S336072</t>
  </si>
  <si>
    <t>S336073</t>
  </si>
  <si>
    <t>S336074</t>
  </si>
  <si>
    <t>S336075</t>
  </si>
  <si>
    <t>S336076</t>
  </si>
  <si>
    <t>S336078</t>
  </si>
  <si>
    <t>S336079</t>
  </si>
  <si>
    <t>S336080</t>
  </si>
  <si>
    <t>S336081</t>
  </si>
  <si>
    <t>S336082</t>
  </si>
  <si>
    <t>S336083</t>
  </si>
  <si>
    <t>S336084</t>
  </si>
  <si>
    <t>S336085</t>
  </si>
  <si>
    <t>S336086</t>
  </si>
  <si>
    <t>S336087</t>
  </si>
  <si>
    <t>S336088</t>
  </si>
  <si>
    <t>S336089</t>
  </si>
  <si>
    <t>S336090</t>
  </si>
  <si>
    <t>S336091</t>
  </si>
  <si>
    <t>S336092</t>
  </si>
  <si>
    <t>S336093</t>
  </si>
  <si>
    <t>S336094</t>
  </si>
  <si>
    <t>S336095</t>
  </si>
  <si>
    <t>S336097</t>
  </si>
  <si>
    <t>S336098</t>
  </si>
  <si>
    <t>S336099</t>
  </si>
  <si>
    <t>S336102</t>
  </si>
  <si>
    <t>S336106</t>
  </si>
  <si>
    <t>S336107</t>
  </si>
  <si>
    <t>S336108</t>
  </si>
  <si>
    <t>S336109</t>
  </si>
  <si>
    <t>S336110</t>
  </si>
  <si>
    <t>S336111</t>
  </si>
  <si>
    <t>S336112</t>
  </si>
  <si>
    <t>S336113</t>
  </si>
  <si>
    <t>S336114</t>
  </si>
  <si>
    <t>S336115</t>
  </si>
  <si>
    <t>S336116</t>
  </si>
  <si>
    <t>S336117</t>
  </si>
  <si>
    <t>S336118</t>
  </si>
  <si>
    <t>S336119</t>
  </si>
  <si>
    <t>S336120</t>
  </si>
  <si>
    <t>S336121</t>
  </si>
  <si>
    <t>S336122</t>
  </si>
  <si>
    <t>S336123</t>
  </si>
  <si>
    <t>S336124</t>
  </si>
  <si>
    <t>S336125</t>
  </si>
  <si>
    <t>S336126</t>
  </si>
  <si>
    <t>S336127</t>
  </si>
  <si>
    <t>S336128</t>
  </si>
  <si>
    <t>S336130</t>
  </si>
  <si>
    <t>S336132</t>
  </si>
  <si>
    <t>S336133</t>
  </si>
  <si>
    <t>S336134</t>
  </si>
  <si>
    <t>S336136</t>
  </si>
  <si>
    <t>S336138</t>
  </si>
  <si>
    <t>S336139</t>
  </si>
  <si>
    <t>S336141</t>
  </si>
  <si>
    <t>S336144</t>
  </si>
  <si>
    <t>S336145</t>
  </si>
  <si>
    <t>S336146</t>
  </si>
  <si>
    <t>S336148</t>
  </si>
  <si>
    <t>S336150</t>
  </si>
  <si>
    <t>S336151</t>
  </si>
  <si>
    <t>S336153</t>
  </si>
  <si>
    <t>S336154</t>
  </si>
  <si>
    <t>S336155</t>
  </si>
  <si>
    <t>S336156</t>
  </si>
  <si>
    <t>S336157</t>
  </si>
  <si>
    <t>S336158</t>
  </si>
  <si>
    <t>S336160</t>
  </si>
  <si>
    <t>S336161</t>
  </si>
  <si>
    <t>S336162</t>
  </si>
  <si>
    <t>S336163</t>
  </si>
  <si>
    <t>S336164</t>
  </si>
  <si>
    <t>S336167</t>
  </si>
  <si>
    <t>S336168</t>
  </si>
  <si>
    <t>S336169</t>
  </si>
  <si>
    <t>S336170</t>
  </si>
  <si>
    <t>S336171</t>
  </si>
  <si>
    <t>S336172</t>
  </si>
  <si>
    <t>S336173</t>
  </si>
  <si>
    <t>S336174</t>
  </si>
  <si>
    <t>S336175</t>
  </si>
  <si>
    <t>S336176</t>
  </si>
  <si>
    <t>S336177</t>
  </si>
  <si>
    <t>S336182</t>
  </si>
  <si>
    <t>S336190</t>
  </si>
  <si>
    <t>S336191</t>
  </si>
  <si>
    <t>S336193</t>
  </si>
  <si>
    <t>S336194</t>
  </si>
  <si>
    <t>S336197</t>
  </si>
  <si>
    <t>S336199</t>
  </si>
  <si>
    <t>S336200</t>
  </si>
  <si>
    <t>S336201</t>
  </si>
  <si>
    <t>S336202</t>
  </si>
  <si>
    <t>S336203</t>
  </si>
  <si>
    <t>S336204</t>
  </si>
  <si>
    <t>S336207</t>
  </si>
  <si>
    <t>S336236</t>
  </si>
  <si>
    <t>S336251</t>
  </si>
  <si>
    <t>S336258</t>
  </si>
  <si>
    <t>S938261</t>
  </si>
  <si>
    <t>S939740</t>
  </si>
  <si>
    <t>S940999</t>
  </si>
  <si>
    <t>S941195</t>
  </si>
  <si>
    <t>S941779</t>
  </si>
  <si>
    <t>S941780</t>
  </si>
  <si>
    <t>S941788</t>
  </si>
  <si>
    <t>S941790</t>
  </si>
  <si>
    <t>S941791</t>
  </si>
  <si>
    <t>S941792</t>
  </si>
  <si>
    <t>S941797</t>
  </si>
  <si>
    <t>S941804</t>
  </si>
  <si>
    <t>S941805</t>
  </si>
  <si>
    <t>S941806</t>
  </si>
  <si>
    <t>S941808</t>
  </si>
  <si>
    <t>S941812</t>
  </si>
  <si>
    <t>S941817</t>
  </si>
  <si>
    <t>S941818</t>
  </si>
  <si>
    <t>S941823</t>
  </si>
  <si>
    <t>S941826</t>
  </si>
  <si>
    <t>S941827</t>
  </si>
  <si>
    <t>S941828</t>
  </si>
  <si>
    <t>S941836</t>
  </si>
  <si>
    <t>S941837</t>
  </si>
  <si>
    <t>S941838</t>
  </si>
  <si>
    <t>S941839</t>
  </si>
  <si>
    <t>S941842</t>
  </si>
  <si>
    <t>S941845</t>
  </si>
  <si>
    <t>S941846</t>
  </si>
  <si>
    <t>S941849</t>
  </si>
  <si>
    <t>S941850</t>
  </si>
  <si>
    <t>S941856</t>
  </si>
  <si>
    <t>S941857</t>
  </si>
  <si>
    <t>S941858</t>
  </si>
  <si>
    <t>S941860</t>
  </si>
  <si>
    <t>S941861</t>
  </si>
  <si>
    <t>S941863</t>
  </si>
  <si>
    <t>S941864</t>
  </si>
  <si>
    <t>S941867</t>
  </si>
  <si>
    <t>S941868</t>
  </si>
  <si>
    <t>S941869</t>
  </si>
  <si>
    <t>S941871</t>
  </si>
  <si>
    <t>S941874</t>
  </si>
  <si>
    <t>S941875</t>
  </si>
  <si>
    <t>S941876</t>
  </si>
  <si>
    <t>S941877</t>
  </si>
  <si>
    <t>S941879</t>
  </si>
  <si>
    <t>S941881</t>
  </si>
  <si>
    <t>S941884</t>
  </si>
  <si>
    <t>S941886</t>
  </si>
  <si>
    <t>S941889</t>
  </si>
  <si>
    <t>S941890</t>
  </si>
  <si>
    <t>S941891</t>
  </si>
  <si>
    <t>S941896</t>
  </si>
  <si>
    <t>S941898</t>
  </si>
  <si>
    <t>S941902</t>
  </si>
  <si>
    <t>S941904</t>
  </si>
  <si>
    <t>S941908</t>
  </si>
  <si>
    <t>S941910</t>
  </si>
  <si>
    <t>S941913</t>
  </si>
  <si>
    <t>S941916</t>
  </si>
  <si>
    <t>S941928</t>
  </si>
  <si>
    <t>S941933</t>
  </si>
  <si>
    <t>S941934</t>
  </si>
  <si>
    <t>S941936</t>
  </si>
  <si>
    <t>S941938</t>
  </si>
  <si>
    <t>S941941</t>
  </si>
  <si>
    <t>S941943</t>
  </si>
  <si>
    <t>S941948</t>
  </si>
  <si>
    <t>S941955</t>
  </si>
  <si>
    <t>S941957</t>
  </si>
  <si>
    <t>S941958</t>
  </si>
  <si>
    <t>S941959</t>
  </si>
  <si>
    <t>S941961</t>
  </si>
  <si>
    <t>S941963</t>
  </si>
  <si>
    <t>S941964</t>
  </si>
  <si>
    <t>S941965</t>
  </si>
  <si>
    <t>S941968</t>
  </si>
  <si>
    <t>S941972</t>
  </si>
  <si>
    <t>S941975</t>
  </si>
  <si>
    <t>S941980</t>
  </si>
  <si>
    <t>S941990</t>
  </si>
  <si>
    <t>S941991</t>
  </si>
  <si>
    <t>S941992</t>
  </si>
  <si>
    <t>S941994</t>
  </si>
  <si>
    <t>S942001</t>
  </si>
  <si>
    <t>S942004</t>
  </si>
  <si>
    <t>S942006</t>
  </si>
  <si>
    <t>S942012</t>
  </si>
  <si>
    <t>S942013</t>
  </si>
  <si>
    <t>S942014</t>
  </si>
  <si>
    <t>S942015</t>
  </si>
  <si>
    <t>S942017</t>
  </si>
  <si>
    <t>S942018</t>
  </si>
  <si>
    <t>S942019</t>
  </si>
  <si>
    <t>S942031</t>
  </si>
  <si>
    <t>S942032</t>
  </si>
  <si>
    <t>S942033</t>
  </si>
  <si>
    <t>S942034</t>
  </si>
  <si>
    <t>S942037</t>
  </si>
  <si>
    <t>S942038</t>
  </si>
  <si>
    <t>S942039</t>
  </si>
  <si>
    <t>S942040</t>
  </si>
  <si>
    <t>S942042</t>
  </si>
  <si>
    <t>S942047</t>
  </si>
  <si>
    <t>S942049</t>
  </si>
  <si>
    <t>S942052</t>
  </si>
  <si>
    <t>S942054</t>
  </si>
  <si>
    <t>S942062</t>
  </si>
  <si>
    <t>S942064</t>
  </si>
  <si>
    <t>S942066</t>
  </si>
  <si>
    <t>S942069</t>
  </si>
  <si>
    <t>S942070</t>
  </si>
  <si>
    <t>S942072</t>
  </si>
  <si>
    <t>S942075</t>
  </si>
  <si>
    <t>S942076</t>
  </si>
  <si>
    <t>S942080</t>
  </si>
  <si>
    <t>S942083</t>
  </si>
  <si>
    <t>S942084</t>
  </si>
  <si>
    <t>S942085</t>
  </si>
  <si>
    <t>S942087</t>
  </si>
  <si>
    <t>S942091</t>
  </si>
  <si>
    <t>S942092</t>
  </si>
  <si>
    <t>S942094</t>
  </si>
  <si>
    <t>S942095</t>
  </si>
  <si>
    <t>S942096</t>
  </si>
  <si>
    <t>S942098</t>
  </si>
  <si>
    <t>S942099</t>
  </si>
  <si>
    <t>S942101</t>
  </si>
  <si>
    <t>S942102</t>
  </si>
  <si>
    <t>S942103</t>
  </si>
  <si>
    <t>S942104</t>
  </si>
  <si>
    <t>S942105</t>
  </si>
  <si>
    <t>S942111</t>
  </si>
  <si>
    <t>S942112</t>
  </si>
  <si>
    <t>S942118</t>
  </si>
  <si>
    <t>S942120</t>
  </si>
  <si>
    <t>S942122</t>
  </si>
  <si>
    <t>S942123</t>
  </si>
  <si>
    <t>S942124</t>
  </si>
  <si>
    <t>S942125</t>
  </si>
  <si>
    <t>S942126</t>
  </si>
  <si>
    <t>S942127</t>
  </si>
  <si>
    <t>S942128</t>
  </si>
  <si>
    <t>S942133</t>
  </si>
  <si>
    <t>S942134</t>
  </si>
  <si>
    <t>S942136</t>
  </si>
  <si>
    <t>S942138</t>
  </si>
  <si>
    <t>S942139</t>
  </si>
  <si>
    <t>S942140</t>
  </si>
  <si>
    <t>S942141</t>
  </si>
  <si>
    <t>S942143</t>
  </si>
  <si>
    <t>S942145</t>
  </si>
  <si>
    <t>S942146</t>
  </si>
  <si>
    <t>S942147</t>
  </si>
  <si>
    <t>S942148</t>
  </si>
  <si>
    <t>S942149</t>
  </si>
  <si>
    <t>S942151</t>
  </si>
  <si>
    <t>S942152</t>
  </si>
  <si>
    <t>S942167</t>
  </si>
  <si>
    <t>S942169</t>
  </si>
  <si>
    <t>S942170</t>
  </si>
  <si>
    <t>S942171</t>
  </si>
  <si>
    <t>S942173</t>
  </si>
  <si>
    <t>S942174</t>
  </si>
  <si>
    <t>S942177</t>
  </si>
  <si>
    <t>S942178</t>
  </si>
  <si>
    <t>S942179</t>
  </si>
  <si>
    <t>S942182</t>
  </si>
  <si>
    <t>S942183</t>
  </si>
  <si>
    <t>S942184</t>
  </si>
  <si>
    <t>S942185</t>
  </si>
  <si>
    <t>S942187</t>
  </si>
  <si>
    <t>S942190</t>
  </si>
  <si>
    <t>S942192</t>
  </si>
  <si>
    <t>S942194</t>
  </si>
  <si>
    <t>S942195</t>
  </si>
  <si>
    <t>S942196</t>
  </si>
  <si>
    <t>S942198</t>
  </si>
  <si>
    <t>S942199</t>
  </si>
  <si>
    <t>S942201</t>
  </si>
  <si>
    <t>S942203</t>
  </si>
  <si>
    <t>S942204</t>
  </si>
  <si>
    <t>S942206</t>
  </si>
  <si>
    <t>S942207</t>
  </si>
  <si>
    <t>S942209</t>
  </si>
  <si>
    <t>S942210</t>
  </si>
  <si>
    <t>S942211</t>
  </si>
  <si>
    <t>S942212</t>
  </si>
  <si>
    <t>S942213</t>
  </si>
  <si>
    <t>S942217</t>
  </si>
  <si>
    <t>S942219</t>
  </si>
  <si>
    <t>S942223</t>
  </si>
  <si>
    <t>S942226</t>
  </si>
  <si>
    <t>S942227</t>
  </si>
  <si>
    <t>S942228</t>
  </si>
  <si>
    <t>S942229</t>
  </si>
  <si>
    <t>S942232</t>
  </si>
  <si>
    <t>S942236</t>
  </si>
  <si>
    <t>S942239</t>
  </si>
  <si>
    <t>S942241</t>
  </si>
  <si>
    <t>S942245</t>
  </si>
  <si>
    <t>S942246</t>
  </si>
  <si>
    <t>S942247</t>
  </si>
  <si>
    <t>S942253</t>
  </si>
  <si>
    <t>S942256</t>
  </si>
  <si>
    <t>S942257</t>
  </si>
  <si>
    <t>S942259</t>
  </si>
  <si>
    <t>S942260</t>
  </si>
  <si>
    <t>S942263</t>
  </si>
  <si>
    <t>S942264</t>
  </si>
  <si>
    <t>S942267</t>
  </si>
  <si>
    <t>S942268</t>
  </si>
  <si>
    <t>S942269</t>
  </si>
  <si>
    <t>S942270</t>
  </si>
  <si>
    <t>S942273</t>
  </si>
  <si>
    <t>S942274</t>
  </si>
  <si>
    <t>S942276</t>
  </si>
  <si>
    <t>S942277</t>
  </si>
  <si>
    <t>S942278</t>
  </si>
  <si>
    <t>S942279</t>
  </si>
  <si>
    <t>S942280</t>
  </si>
  <si>
    <t>S942281</t>
  </si>
  <si>
    <t>S942282</t>
  </si>
  <si>
    <t>S942283</t>
  </si>
  <si>
    <t>S942284</t>
  </si>
  <si>
    <t>S942286</t>
  </si>
  <si>
    <t>S942288</t>
  </si>
  <si>
    <t>S942289</t>
  </si>
  <si>
    <t>S942290</t>
  </si>
  <si>
    <t>S942292</t>
  </si>
  <si>
    <t>S942295</t>
  </si>
  <si>
    <t>S942296</t>
  </si>
  <si>
    <t>S942298</t>
  </si>
  <si>
    <t>S942301</t>
  </si>
  <si>
    <t>S942302</t>
  </si>
  <si>
    <t>S942306</t>
  </si>
  <si>
    <t>S942307</t>
  </si>
  <si>
    <t>S942311</t>
  </si>
  <si>
    <t>S942312</t>
  </si>
  <si>
    <t>S942314</t>
  </si>
  <si>
    <t>S942315</t>
  </si>
  <si>
    <t>S942316</t>
  </si>
  <si>
    <t>S942321</t>
  </si>
  <si>
    <t>S942322</t>
  </si>
  <si>
    <t>S942326</t>
  </si>
  <si>
    <t>S942327</t>
  </si>
  <si>
    <t>S942329</t>
  </si>
  <si>
    <t>S942330</t>
  </si>
  <si>
    <t>S942331</t>
  </si>
  <si>
    <t>S942333</t>
  </si>
  <si>
    <t>S942334</t>
  </si>
  <si>
    <t>S942335</t>
  </si>
  <si>
    <t>S942337</t>
  </si>
  <si>
    <t>S942338</t>
  </si>
  <si>
    <t>S942339</t>
  </si>
  <si>
    <t>S942341</t>
  </si>
  <si>
    <t>S942342</t>
  </si>
  <si>
    <t>S942344</t>
  </si>
  <si>
    <t>S942345</t>
  </si>
  <si>
    <t>S942347</t>
  </si>
  <si>
    <t>S942348</t>
  </si>
  <si>
    <t>S942349</t>
  </si>
  <si>
    <t>S942354</t>
  </si>
  <si>
    <t>S942355</t>
  </si>
  <si>
    <t>S942356</t>
  </si>
  <si>
    <t>S942357</t>
  </si>
  <si>
    <t>S942358</t>
  </si>
  <si>
    <t>S942359</t>
  </si>
  <si>
    <t>S942360</t>
  </si>
  <si>
    <t>S942361</t>
  </si>
  <si>
    <t>S942362</t>
  </si>
  <si>
    <t>S942363</t>
  </si>
  <si>
    <t>S942364</t>
  </si>
  <si>
    <t>S942366</t>
  </si>
  <si>
    <t>S942367</t>
  </si>
  <si>
    <t>S942368</t>
  </si>
  <si>
    <t>S942369</t>
  </si>
  <si>
    <t>S942370</t>
  </si>
  <si>
    <t>S942371</t>
  </si>
  <si>
    <t>S942373</t>
  </si>
  <si>
    <t>S942374</t>
  </si>
  <si>
    <t>S942375</t>
  </si>
  <si>
    <t>S942378</t>
  </si>
  <si>
    <t>S942379</t>
  </si>
  <si>
    <t>S942380</t>
  </si>
  <si>
    <t>S942381</t>
  </si>
  <si>
    <t>S942384</t>
  </si>
  <si>
    <t>S942385</t>
  </si>
  <si>
    <t>S942386</t>
  </si>
  <si>
    <t>S942387</t>
  </si>
  <si>
    <t>S942388</t>
  </si>
  <si>
    <t>S942391</t>
  </si>
  <si>
    <t>S942392</t>
  </si>
  <si>
    <t>S942393</t>
  </si>
  <si>
    <t>S942394</t>
  </si>
  <si>
    <t>S942395</t>
  </si>
  <si>
    <t>S942396</t>
  </si>
  <si>
    <t>S942397</t>
  </si>
  <si>
    <t>S942398</t>
  </si>
  <si>
    <t>S942399</t>
  </si>
  <si>
    <t>S942400</t>
  </si>
  <si>
    <t>S942401</t>
  </si>
  <si>
    <t>S942402</t>
  </si>
  <si>
    <t>S942403</t>
  </si>
  <si>
    <t>S942406</t>
  </si>
  <si>
    <t>S942407</t>
  </si>
  <si>
    <t>S942408</t>
  </si>
  <si>
    <t>S942409</t>
  </si>
  <si>
    <t>S942410</t>
  </si>
  <si>
    <t>S942411</t>
  </si>
  <si>
    <t>S942412</t>
  </si>
  <si>
    <t>S942413</t>
  </si>
  <si>
    <t>S942415</t>
  </si>
  <si>
    <t>S942417</t>
  </si>
  <si>
    <t>S942418</t>
  </si>
  <si>
    <t>S942419</t>
  </si>
  <si>
    <t>S942420</t>
  </si>
  <si>
    <t>S942421</t>
  </si>
  <si>
    <t>S942423</t>
  </si>
  <si>
    <t>S942424</t>
  </si>
  <si>
    <t>S942426</t>
  </si>
  <si>
    <t>S942427</t>
  </si>
  <si>
    <t>S942428</t>
  </si>
  <si>
    <t>S942429</t>
  </si>
  <si>
    <t>S942430</t>
  </si>
  <si>
    <t>S942431</t>
  </si>
  <si>
    <t>S942432</t>
  </si>
  <si>
    <t>S942433</t>
  </si>
  <si>
    <t>S942434</t>
  </si>
  <si>
    <t>S942435</t>
  </si>
  <si>
    <t>S942436</t>
  </si>
  <si>
    <t>S942437</t>
  </si>
  <si>
    <t>S942440</t>
  </si>
  <si>
    <t>S942441</t>
  </si>
  <si>
    <t>S942442</t>
  </si>
  <si>
    <t>S942443</t>
  </si>
  <si>
    <t>S942444</t>
  </si>
  <si>
    <t>S942446</t>
  </si>
  <si>
    <t>S942449</t>
  </si>
  <si>
    <t>S942450</t>
  </si>
  <si>
    <t>S942451</t>
  </si>
  <si>
    <t>S942452</t>
  </si>
  <si>
    <t>S942453</t>
  </si>
  <si>
    <t>S942454</t>
  </si>
  <si>
    <t>S942455</t>
  </si>
  <si>
    <t>S942457</t>
  </si>
  <si>
    <t>S942459</t>
  </si>
  <si>
    <t>S942461</t>
  </si>
  <si>
    <t>S942462</t>
  </si>
  <si>
    <t>S942463</t>
  </si>
  <si>
    <t>S942464</t>
  </si>
  <si>
    <t>S942465</t>
  </si>
  <si>
    <t>S942466</t>
  </si>
  <si>
    <t>S942467</t>
  </si>
  <si>
    <t>S942468</t>
  </si>
  <si>
    <t>S942469</t>
  </si>
  <si>
    <t>S942470</t>
  </si>
  <si>
    <t>S942471</t>
  </si>
  <si>
    <t>S942472</t>
  </si>
  <si>
    <t>S942473</t>
  </si>
  <si>
    <t>S942475</t>
  </si>
  <si>
    <t>S942476</t>
  </si>
  <si>
    <t>S942477</t>
  </si>
  <si>
    <t>S942478</t>
  </si>
  <si>
    <t>S942479</t>
  </si>
  <si>
    <t>S942480</t>
  </si>
  <si>
    <t>S942481</t>
  </si>
  <si>
    <t>S942482</t>
  </si>
  <si>
    <t>S942483</t>
  </si>
  <si>
    <t>S942484</t>
  </si>
  <si>
    <t>S942485</t>
  </si>
  <si>
    <t>S942486</t>
  </si>
  <si>
    <t>S942487</t>
  </si>
  <si>
    <t>S942490</t>
  </si>
  <si>
    <t>S942491</t>
  </si>
  <si>
    <t>S942492</t>
  </si>
  <si>
    <t>S942493</t>
  </si>
  <si>
    <t>S942494</t>
  </si>
  <si>
    <t>S942495</t>
  </si>
  <si>
    <t>S942496</t>
  </si>
  <si>
    <t>S942497</t>
  </si>
  <si>
    <t>S942498</t>
  </si>
  <si>
    <t>S942499</t>
  </si>
  <si>
    <t>S942501</t>
  </si>
  <si>
    <t>S942502</t>
  </si>
  <si>
    <t>S942503</t>
  </si>
  <si>
    <t>S942504</t>
  </si>
  <si>
    <t>S942505</t>
  </si>
  <si>
    <t>S942506</t>
  </si>
  <si>
    <t>S942507</t>
  </si>
  <si>
    <t>S942508</t>
  </si>
  <si>
    <t>S942509</t>
  </si>
  <si>
    <t>S942510</t>
  </si>
  <si>
    <t>S942511</t>
  </si>
  <si>
    <t>S942512</t>
  </si>
  <si>
    <t>S942513</t>
  </si>
  <si>
    <t>S942514</t>
  </si>
  <si>
    <t>S942515</t>
  </si>
  <si>
    <t>S942522</t>
  </si>
  <si>
    <t>S942523</t>
  </si>
  <si>
    <t>S942526</t>
  </si>
  <si>
    <t>S942527</t>
  </si>
  <si>
    <t>S942528</t>
  </si>
  <si>
    <t>S942529</t>
  </si>
  <si>
    <t>S942530</t>
  </si>
  <si>
    <t>S942531</t>
  </si>
  <si>
    <t>S942532</t>
  </si>
  <si>
    <t>S942533</t>
  </si>
  <si>
    <t>S942535</t>
  </si>
  <si>
    <t>S942536</t>
  </si>
  <si>
    <t>S942540</t>
  </si>
  <si>
    <t>S942541</t>
  </si>
  <si>
    <t>S942542</t>
  </si>
  <si>
    <t>S942546</t>
  </si>
  <si>
    <t>S942547</t>
  </si>
  <si>
    <t>S942548</t>
  </si>
  <si>
    <t>S942549</t>
  </si>
  <si>
    <t>S942552</t>
  </si>
  <si>
    <t>S942554</t>
  </si>
  <si>
    <t>S942555</t>
  </si>
  <si>
    <t>S942556</t>
  </si>
  <si>
    <t>S942557</t>
  </si>
  <si>
    <t>S942558</t>
  </si>
  <si>
    <t>S942559</t>
  </si>
  <si>
    <t>S942560</t>
  </si>
  <si>
    <t>S942561</t>
  </si>
  <si>
    <t>S942562</t>
  </si>
  <si>
    <t>S942563</t>
  </si>
  <si>
    <t>S942564</t>
  </si>
  <si>
    <t>S942566</t>
  </si>
  <si>
    <t>S942567</t>
  </si>
  <si>
    <t>S942568</t>
  </si>
  <si>
    <t>S942570</t>
  </si>
  <si>
    <t>S942571</t>
  </si>
  <si>
    <t>S942573</t>
  </si>
  <si>
    <t>S942574</t>
  </si>
  <si>
    <t>S942575</t>
  </si>
  <si>
    <t>S942576</t>
  </si>
  <si>
    <t>S942578</t>
  </si>
  <si>
    <t>S942579</t>
  </si>
  <si>
    <t>S942580</t>
  </si>
  <si>
    <t>S942581</t>
  </si>
  <si>
    <t>S942582</t>
  </si>
  <si>
    <t>S942583</t>
  </si>
  <si>
    <t>S942584</t>
  </si>
  <si>
    <t>S942585</t>
  </si>
  <si>
    <t>S942586</t>
  </si>
  <si>
    <t>S942587</t>
  </si>
  <si>
    <t>S942588</t>
  </si>
  <si>
    <t>S942589</t>
  </si>
  <si>
    <t>S942590</t>
  </si>
  <si>
    <t>S942591</t>
  </si>
  <si>
    <t>S942592</t>
  </si>
  <si>
    <t>S942593</t>
  </si>
  <si>
    <t>S942594</t>
  </si>
  <si>
    <t>S942595</t>
  </si>
  <si>
    <t>S942596</t>
  </si>
  <si>
    <t>S942597</t>
  </si>
  <si>
    <t>S942598</t>
  </si>
  <si>
    <t>S942599</t>
  </si>
  <si>
    <t>S942600</t>
  </si>
  <si>
    <t>S942601</t>
  </si>
  <si>
    <t>S942602</t>
  </si>
  <si>
    <t>S942603</t>
  </si>
  <si>
    <t>S942604</t>
  </si>
  <si>
    <t>S942605</t>
  </si>
  <si>
    <t>S942606</t>
  </si>
  <si>
    <t>S942607</t>
  </si>
  <si>
    <t>S942608</t>
  </si>
  <si>
    <t>S942609</t>
  </si>
  <si>
    <t>S942610</t>
  </si>
  <si>
    <t>S942611</t>
  </si>
  <si>
    <t>S942612</t>
  </si>
  <si>
    <t>S942613</t>
  </si>
  <si>
    <t>S942614</t>
  </si>
  <si>
    <t>S942615</t>
  </si>
  <si>
    <t>S942616</t>
  </si>
  <si>
    <t>S942617</t>
  </si>
  <si>
    <t>S942618</t>
  </si>
  <si>
    <t>S942619</t>
  </si>
  <si>
    <t>S942620</t>
  </si>
  <si>
    <t>S942621</t>
  </si>
  <si>
    <t>S942622</t>
  </si>
  <si>
    <t>S942623</t>
  </si>
  <si>
    <t>S942624</t>
  </si>
  <si>
    <t>S942625</t>
  </si>
  <si>
    <t>S942626</t>
  </si>
  <si>
    <t>S942627</t>
  </si>
  <si>
    <t>S942628</t>
  </si>
  <si>
    <t>S942629</t>
  </si>
  <si>
    <t>S942630</t>
  </si>
  <si>
    <t>S942631</t>
  </si>
  <si>
    <t>S942632</t>
  </si>
  <si>
    <t>S942633</t>
  </si>
  <si>
    <t>S942634</t>
  </si>
  <si>
    <t>S942635</t>
  </si>
  <si>
    <t>S942636</t>
  </si>
  <si>
    <t>S942637</t>
  </si>
  <si>
    <t>S942638</t>
  </si>
  <si>
    <t>S942639</t>
  </si>
  <si>
    <t>S942640</t>
  </si>
  <si>
    <t>S942641</t>
  </si>
  <si>
    <t>S942642</t>
  </si>
  <si>
    <t>S942643</t>
  </si>
  <si>
    <t>S942644</t>
  </si>
  <si>
    <t>S942645</t>
  </si>
  <si>
    <t>S942646</t>
  </si>
  <si>
    <t>S942647</t>
  </si>
  <si>
    <t>S942651</t>
  </si>
  <si>
    <t>S293275</t>
  </si>
  <si>
    <t>S323611</t>
  </si>
  <si>
    <t>S328645</t>
  </si>
  <si>
    <t>S329255</t>
  </si>
  <si>
    <t>S330141</t>
  </si>
  <si>
    <t>S330520</t>
  </si>
  <si>
    <t>S330818</t>
  </si>
  <si>
    <t>S330819</t>
  </si>
  <si>
    <t>S331099</t>
  </si>
  <si>
    <t>S331284</t>
  </si>
  <si>
    <t>S331326</t>
  </si>
  <si>
    <t>S331410</t>
  </si>
  <si>
    <t>S332002</t>
  </si>
  <si>
    <t>S332133</t>
  </si>
  <si>
    <t>S332571</t>
  </si>
  <si>
    <t>S332656</t>
  </si>
  <si>
    <t>S332898</t>
  </si>
  <si>
    <t>S332903</t>
  </si>
  <si>
    <t>S332927</t>
  </si>
  <si>
    <t>S332928</t>
  </si>
  <si>
    <t>S332929</t>
  </si>
  <si>
    <t>S332930</t>
  </si>
  <si>
    <t>S333152</t>
  </si>
  <si>
    <t>S333509</t>
  </si>
  <si>
    <t>S333571</t>
  </si>
  <si>
    <t>S334063</t>
  </si>
  <si>
    <t>S334123</t>
  </si>
  <si>
    <t>S334308</t>
  </si>
  <si>
    <t>S334324</t>
  </si>
  <si>
    <t>S334463</t>
  </si>
  <si>
    <t>S334471</t>
  </si>
  <si>
    <t>S334472</t>
  </si>
  <si>
    <t>S334473</t>
  </si>
  <si>
    <t>S334523</t>
  </si>
  <si>
    <t>S334540</t>
  </si>
  <si>
    <t>S334541</t>
  </si>
  <si>
    <t>S334544</t>
  </si>
  <si>
    <t>S334548</t>
  </si>
  <si>
    <t>S334783</t>
  </si>
  <si>
    <t>S335072</t>
  </si>
  <si>
    <t>S335102</t>
  </si>
  <si>
    <t>S335106</t>
  </si>
  <si>
    <t>S335164</t>
  </si>
  <si>
    <t>S335305</t>
  </si>
  <si>
    <t>S335378</t>
  </si>
  <si>
    <t>S335389</t>
  </si>
  <si>
    <t>S335460</t>
  </si>
  <si>
    <t>S335520</t>
  </si>
  <si>
    <t>S335560</t>
  </si>
  <si>
    <t>S335755</t>
  </si>
  <si>
    <t>S335758</t>
  </si>
  <si>
    <t>S335831</t>
  </si>
  <si>
    <t>S335839</t>
  </si>
  <si>
    <t>S335881</t>
  </si>
  <si>
    <t>S335894</t>
  </si>
  <si>
    <t>S335919</t>
  </si>
  <si>
    <t>S335998</t>
  </si>
  <si>
    <t>S336178</t>
  </si>
  <si>
    <t>S336179</t>
  </si>
  <si>
    <t>S336180</t>
  </si>
  <si>
    <t>S336181</t>
  </si>
  <si>
    <t>S336183</t>
  </si>
  <si>
    <t>S336184</t>
  </si>
  <si>
    <t>S336185</t>
  </si>
  <si>
    <t>S336186</t>
  </si>
  <si>
    <t>S336187</t>
  </si>
  <si>
    <t>S336188</t>
  </si>
  <si>
    <t>S336189</t>
  </si>
  <si>
    <t>S336196</t>
  </si>
  <si>
    <t>S336210</t>
  </si>
  <si>
    <t>S336211</t>
  </si>
  <si>
    <t>S336221</t>
  </si>
  <si>
    <t>S336223</t>
  </si>
  <si>
    <t>S336224</t>
  </si>
  <si>
    <t>S336227</t>
  </si>
  <si>
    <t>S336235</t>
  </si>
  <si>
    <t>S336238</t>
  </si>
  <si>
    <t>S336244</t>
  </si>
  <si>
    <t>S336245</t>
  </si>
  <si>
    <t>S336261</t>
  </si>
  <si>
    <t>S336275</t>
  </si>
  <si>
    <t>S336283</t>
  </si>
  <si>
    <t>S336286</t>
  </si>
  <si>
    <t>S336296</t>
  </si>
  <si>
    <t>S336297</t>
  </si>
  <si>
    <t>S336299</t>
  </si>
  <si>
    <t>S336301</t>
  </si>
  <si>
    <t>S336303</t>
  </si>
  <si>
    <t>S336305</t>
  </si>
  <si>
    <t>S336309</t>
  </si>
  <si>
    <t>S336310</t>
  </si>
  <si>
    <t>S336311</t>
  </si>
  <si>
    <t>S336312</t>
  </si>
  <si>
    <t>S336319</t>
  </si>
  <si>
    <t>S336321</t>
  </si>
  <si>
    <t>S336322</t>
  </si>
  <si>
    <t>S336326</t>
  </si>
  <si>
    <t>S336331</t>
  </si>
  <si>
    <t>S336342</t>
  </si>
  <si>
    <t>S336343</t>
  </si>
  <si>
    <t>S336345</t>
  </si>
  <si>
    <t>S336347</t>
  </si>
  <si>
    <t>S336349</t>
  </si>
  <si>
    <t>S336350</t>
  </si>
  <si>
    <t>S336351</t>
  </si>
  <si>
    <t>S336352</t>
  </si>
  <si>
    <t>S336354</t>
  </si>
  <si>
    <t>S336355</t>
  </si>
  <si>
    <t>S336356</t>
  </si>
  <si>
    <t>S336359</t>
  </si>
  <si>
    <t>S336362</t>
  </si>
  <si>
    <t>S336363</t>
  </si>
  <si>
    <t>S336364</t>
  </si>
  <si>
    <t>S336365</t>
  </si>
  <si>
    <t>S336366</t>
  </si>
  <si>
    <t>S336367</t>
  </si>
  <si>
    <t>S336369</t>
  </si>
  <si>
    <t>S336370</t>
  </si>
  <si>
    <t>S336371</t>
  </si>
  <si>
    <t>S336372</t>
  </si>
  <si>
    <t>S336376</t>
  </si>
  <si>
    <t>S336377</t>
  </si>
  <si>
    <t>S336386</t>
  </si>
  <si>
    <t>S336390</t>
  </si>
  <si>
    <t>S336393</t>
  </si>
  <si>
    <t>S336400</t>
  </si>
  <si>
    <t>S336402</t>
  </si>
  <si>
    <t>S336410</t>
  </si>
  <si>
    <t>S336412</t>
  </si>
  <si>
    <t>S336422</t>
  </si>
  <si>
    <t>S336427</t>
  </si>
  <si>
    <t>S336431</t>
  </si>
  <si>
    <t>S336432</t>
  </si>
  <si>
    <t>S336441</t>
  </si>
  <si>
    <t>S336450</t>
  </si>
  <si>
    <t>S336453</t>
  </si>
  <si>
    <t>S336455</t>
  </si>
  <si>
    <t>S336456</t>
  </si>
  <si>
    <t>S336460</t>
  </si>
  <si>
    <t>S336462</t>
  </si>
  <si>
    <t>S336465</t>
  </si>
  <si>
    <t>S336466</t>
  </si>
  <si>
    <t>S336467</t>
  </si>
  <si>
    <t>S336472</t>
  </si>
  <si>
    <t>S336476</t>
  </si>
  <si>
    <t>S336479</t>
  </si>
  <si>
    <t>S336483</t>
  </si>
  <si>
    <t>S336487</t>
  </si>
  <si>
    <t>S336490</t>
  </si>
  <si>
    <t>S336493</t>
  </si>
  <si>
    <t>S336505</t>
  </si>
  <si>
    <t>S336509</t>
  </si>
  <si>
    <t>S336519</t>
  </si>
  <si>
    <t>S336520</t>
  </si>
  <si>
    <t>S336523</t>
  </si>
  <si>
    <t>S336533</t>
  </si>
  <si>
    <t>S336534</t>
  </si>
  <si>
    <t>S336545</t>
  </si>
  <si>
    <t>S336550</t>
  </si>
  <si>
    <t>S336557</t>
  </si>
  <si>
    <t>S336558</t>
  </si>
  <si>
    <t>S336559</t>
  </si>
  <si>
    <t>S336560</t>
  </si>
  <si>
    <t>S336565</t>
  </si>
  <si>
    <t>S336569</t>
  </si>
  <si>
    <t>S336570</t>
  </si>
  <si>
    <t>S336571</t>
  </si>
  <si>
    <t>S336576</t>
  </si>
  <si>
    <t>S336578</t>
  </si>
  <si>
    <t>S336579</t>
  </si>
  <si>
    <t>S336580</t>
  </si>
  <si>
    <t>S336582</t>
  </si>
  <si>
    <t>S336584</t>
  </si>
  <si>
    <t>S336585</t>
  </si>
  <si>
    <t>S336586</t>
  </si>
  <si>
    <t>S336587</t>
  </si>
  <si>
    <t>S336588</t>
  </si>
  <si>
    <t>S336592</t>
  </si>
  <si>
    <t>S336594</t>
  </si>
  <si>
    <t>S336595</t>
  </si>
  <si>
    <t>S336600</t>
  </si>
  <si>
    <t>S336602</t>
  </si>
  <si>
    <t>S336603</t>
  </si>
  <si>
    <t>S336605</t>
  </si>
  <si>
    <t>S336610</t>
  </si>
  <si>
    <t>S336611</t>
  </si>
  <si>
    <t>S336612</t>
  </si>
  <si>
    <t>S336614</t>
  </si>
  <si>
    <t>S336615</t>
  </si>
  <si>
    <t>S336616</t>
  </si>
  <si>
    <t>S336618</t>
  </si>
  <si>
    <t>S336619</t>
  </si>
  <si>
    <t>S336622</t>
  </si>
  <si>
    <t>S336624</t>
  </si>
  <si>
    <t>S336625</t>
  </si>
  <si>
    <t>S336626</t>
  </si>
  <si>
    <t>S336635</t>
  </si>
  <si>
    <t>S336637</t>
  </si>
  <si>
    <t>S336642</t>
  </si>
  <si>
    <t>S336645</t>
  </si>
  <si>
    <t>S336646</t>
  </si>
  <si>
    <t>S336651</t>
  </si>
  <si>
    <t>S336653</t>
  </si>
  <si>
    <t>S336654</t>
  </si>
  <si>
    <t>S336655</t>
  </si>
  <si>
    <t>S336659</t>
  </si>
  <si>
    <t>S336664</t>
  </si>
  <si>
    <t>S336667</t>
  </si>
  <si>
    <t>S336669</t>
  </si>
  <si>
    <t>S336670</t>
  </si>
  <si>
    <t>S336671</t>
  </si>
  <si>
    <t>S336672</t>
  </si>
  <si>
    <t>S336677</t>
  </si>
  <si>
    <t>S336682</t>
  </si>
  <si>
    <t>S336691</t>
  </si>
  <si>
    <t>S336694</t>
  </si>
  <si>
    <t>S336696</t>
  </si>
  <si>
    <t>S336699</t>
  </si>
  <si>
    <t>S336707</t>
  </si>
  <si>
    <t>S336712</t>
  </si>
  <si>
    <t>S336715</t>
  </si>
  <si>
    <t>S336721</t>
  </si>
  <si>
    <t>S336725</t>
  </si>
  <si>
    <t>S336727</t>
  </si>
  <si>
    <t>S336729</t>
  </si>
  <si>
    <t>S336730</t>
  </si>
  <si>
    <t>S336736</t>
  </si>
  <si>
    <t>S336738</t>
  </si>
  <si>
    <t>S336740</t>
  </si>
  <si>
    <t>S336741</t>
  </si>
  <si>
    <t>S336744</t>
  </si>
  <si>
    <t>S336748</t>
  </si>
  <si>
    <t>S336749</t>
  </si>
  <si>
    <t>S336754</t>
  </si>
  <si>
    <t>S336755</t>
  </si>
  <si>
    <t>S336756</t>
  </si>
  <si>
    <t>S336757</t>
  </si>
  <si>
    <t>S336758</t>
  </si>
  <si>
    <t>S336759</t>
  </si>
  <si>
    <t>S336760</t>
  </si>
  <si>
    <t>S336761</t>
  </si>
  <si>
    <t>S336764</t>
  </si>
  <si>
    <t>S336765</t>
  </si>
  <si>
    <t>S336766</t>
  </si>
  <si>
    <t>S336767</t>
  </si>
  <si>
    <t>S336770</t>
  </si>
  <si>
    <t>S336771</t>
  </si>
  <si>
    <t>S336777</t>
  </si>
  <si>
    <t>S336785</t>
  </si>
  <si>
    <t>S336787</t>
  </si>
  <si>
    <t>S336790</t>
  </si>
  <si>
    <t>S336791</t>
  </si>
  <si>
    <t>S336793</t>
  </si>
  <si>
    <t>S336797</t>
  </si>
  <si>
    <t>S336798</t>
  </si>
  <si>
    <t>S336799</t>
  </si>
  <si>
    <t>S336801</t>
  </si>
  <si>
    <t>S336802</t>
  </si>
  <si>
    <t>S336804</t>
  </si>
  <si>
    <t>S336805</t>
  </si>
  <si>
    <t>S336806</t>
  </si>
  <si>
    <t>S336808</t>
  </si>
  <si>
    <t>S336811</t>
  </si>
  <si>
    <t>S336816</t>
  </si>
  <si>
    <t>S336817</t>
  </si>
  <si>
    <t>S336820</t>
  </si>
  <si>
    <t>S336825</t>
  </si>
  <si>
    <t>S336826</t>
  </si>
  <si>
    <t>S336827</t>
  </si>
  <si>
    <t>S336828</t>
  </si>
  <si>
    <t>S336829</t>
  </si>
  <si>
    <t>S336830</t>
  </si>
  <si>
    <t>S336831</t>
  </si>
  <si>
    <t>S336832</t>
  </si>
  <si>
    <t>S336835</t>
  </si>
  <si>
    <t>S336843</t>
  </si>
  <si>
    <t>S336849</t>
  </si>
  <si>
    <t>S336853</t>
  </si>
  <si>
    <t>S336854</t>
  </si>
  <si>
    <t>S336858</t>
  </si>
  <si>
    <t>S336862</t>
  </si>
  <si>
    <t>S336868</t>
  </si>
  <si>
    <t>S336869</t>
  </si>
  <si>
    <t>S336876</t>
  </si>
  <si>
    <t>S336877</t>
  </si>
  <si>
    <t>S336878</t>
  </si>
  <si>
    <t>S336880</t>
  </si>
  <si>
    <t>S336881</t>
  </si>
  <si>
    <t>S336882</t>
  </si>
  <si>
    <t>S336883</t>
  </si>
  <si>
    <t>S336893</t>
  </si>
  <si>
    <t>S336895</t>
  </si>
  <si>
    <t>S336897</t>
  </si>
  <si>
    <t>S336900</t>
  </si>
  <si>
    <t>S336901</t>
  </si>
  <si>
    <t>S336905</t>
  </si>
  <si>
    <t>S336907</t>
  </si>
  <si>
    <t>S336910</t>
  </si>
  <si>
    <t>S336911</t>
  </si>
  <si>
    <t>S336913</t>
  </si>
  <si>
    <t>S336915</t>
  </si>
  <si>
    <t>S336916</t>
  </si>
  <si>
    <t>S336921</t>
  </si>
  <si>
    <t>S336923</t>
  </si>
  <si>
    <t>S336929</t>
  </si>
  <si>
    <t>S336930</t>
  </si>
  <si>
    <t>S336933</t>
  </si>
  <si>
    <t>S336937</t>
  </si>
  <si>
    <t>S336939</t>
  </si>
  <si>
    <t>S336943</t>
  </si>
  <si>
    <t>S336946</t>
  </si>
  <si>
    <t>S336949</t>
  </si>
  <si>
    <t>S336955</t>
  </si>
  <si>
    <t>S336957</t>
  </si>
  <si>
    <t>S336962</t>
  </si>
  <si>
    <t>S336964</t>
  </si>
  <si>
    <t>S336968</t>
  </si>
  <si>
    <t>S336972</t>
  </si>
  <si>
    <t>S336974</t>
  </si>
  <si>
    <t>S336977</t>
  </si>
  <si>
    <t>S336984</t>
  </si>
  <si>
    <t>S336990</t>
  </si>
  <si>
    <t>S336991</t>
  </si>
  <si>
    <t>S337000</t>
  </si>
  <si>
    <t>S337009</t>
  </si>
  <si>
    <t>S337011</t>
  </si>
  <si>
    <t>S337014</t>
  </si>
  <si>
    <t>S337019</t>
  </si>
  <si>
    <t>S337022</t>
  </si>
  <si>
    <t>S337023</t>
  </si>
  <si>
    <t>S337024</t>
  </si>
  <si>
    <t>S337025</t>
  </si>
  <si>
    <t>S337026</t>
  </si>
  <si>
    <t>S337027</t>
  </si>
  <si>
    <t>S337029</t>
  </si>
  <si>
    <t>S337030</t>
  </si>
  <si>
    <t>S337038</t>
  </si>
  <si>
    <t>S337039</t>
  </si>
  <si>
    <t>S337040</t>
  </si>
  <si>
    <t>S337041</t>
  </si>
  <si>
    <t>S337042</t>
  </si>
  <si>
    <t>S337043</t>
  </si>
  <si>
    <t>S337045</t>
  </si>
  <si>
    <t>S337047</t>
  </si>
  <si>
    <t>S337053</t>
  </si>
  <si>
    <t>S337054</t>
  </si>
  <si>
    <t>S337055</t>
  </si>
  <si>
    <t>S337056</t>
  </si>
  <si>
    <t>S337057</t>
  </si>
  <si>
    <t>S337060</t>
  </si>
  <si>
    <t>S337063</t>
  </si>
  <si>
    <t>S337065</t>
  </si>
  <si>
    <t>S337072</t>
  </si>
  <si>
    <t>S337088</t>
  </si>
  <si>
    <t>S337089</t>
  </si>
  <si>
    <t>S337091</t>
  </si>
  <si>
    <t>S337093</t>
  </si>
  <si>
    <t>S337098</t>
  </si>
  <si>
    <t>S337104</t>
  </si>
  <si>
    <t>S337106</t>
  </si>
  <si>
    <t>S337108</t>
  </si>
  <si>
    <t>S337110</t>
  </si>
  <si>
    <t>S337116</t>
  </si>
  <si>
    <t>S337118</t>
  </si>
  <si>
    <t>S337121</t>
  </si>
  <si>
    <t>S337122</t>
  </si>
  <si>
    <t>S337126</t>
  </si>
  <si>
    <t>S337127</t>
  </si>
  <si>
    <t>S337134</t>
  </si>
  <si>
    <t>S337148</t>
  </si>
  <si>
    <t>S337149</t>
  </si>
  <si>
    <t>S337150</t>
  </si>
  <si>
    <t>S337151</t>
  </si>
  <si>
    <t>S337155</t>
  </si>
  <si>
    <t>S337157</t>
  </si>
  <si>
    <t>S337159</t>
  </si>
  <si>
    <t>S337160</t>
  </si>
  <si>
    <t>S337162</t>
  </si>
  <si>
    <t>S337163</t>
  </si>
  <si>
    <t>S337168</t>
  </si>
  <si>
    <t>S337169</t>
  </si>
  <si>
    <t>S337172</t>
  </si>
  <si>
    <t>S337174</t>
  </si>
  <si>
    <t>S337177</t>
  </si>
  <si>
    <t>S337183</t>
  </si>
  <si>
    <t>S337186</t>
  </si>
  <si>
    <t>S337188</t>
  </si>
  <si>
    <t>S337191</t>
  </si>
  <si>
    <t>S337192</t>
  </si>
  <si>
    <t>S337194</t>
  </si>
  <si>
    <t>S337197</t>
  </si>
  <si>
    <t>S337200</t>
  </si>
  <si>
    <t>S337201</t>
  </si>
  <si>
    <t>S337205</t>
  </si>
  <si>
    <t>S337206</t>
  </si>
  <si>
    <t>S337207</t>
  </si>
  <si>
    <t>S337208</t>
  </si>
  <si>
    <t>S337210</t>
  </si>
  <si>
    <t>S337211</t>
  </si>
  <si>
    <t>S337214</t>
  </si>
  <si>
    <t>S337216</t>
  </si>
  <si>
    <t>S337223</t>
  </si>
  <si>
    <t>S337233</t>
  </si>
  <si>
    <t>S337241</t>
  </si>
  <si>
    <t>S337243</t>
  </si>
  <si>
    <t>S337245</t>
  </si>
  <si>
    <t>S337247</t>
  </si>
  <si>
    <t>S337250</t>
  </si>
  <si>
    <t>S337256</t>
  </si>
  <si>
    <t>S337257</t>
  </si>
  <si>
    <t>S337259</t>
  </si>
  <si>
    <t>S337260</t>
  </si>
  <si>
    <t>S337262</t>
  </si>
  <si>
    <t>S337275</t>
  </si>
  <si>
    <t>S337276</t>
  </si>
  <si>
    <t>S337277</t>
  </si>
  <si>
    <t>S337281</t>
  </si>
  <si>
    <t>S337282</t>
  </si>
  <si>
    <t>S337285</t>
  </si>
  <si>
    <t>S337288</t>
  </si>
  <si>
    <t>S337292</t>
  </si>
  <si>
    <t>S337295</t>
  </si>
  <si>
    <t>S337302</t>
  </si>
  <si>
    <t>S337304</t>
  </si>
  <si>
    <t>S337307</t>
  </si>
  <si>
    <t>S337315</t>
  </si>
  <si>
    <t>S337316</t>
  </si>
  <si>
    <t>S337317</t>
  </si>
  <si>
    <t>S337319</t>
  </si>
  <si>
    <t>S337324</t>
  </si>
  <si>
    <t>S337326</t>
  </si>
  <si>
    <t>S337328</t>
  </si>
  <si>
    <t>S337329</t>
  </si>
  <si>
    <t>S337330</t>
  </si>
  <si>
    <t>S337332</t>
  </si>
  <si>
    <t>S337340</t>
  </si>
  <si>
    <t>S337343</t>
  </si>
  <si>
    <t>S337345</t>
  </si>
  <si>
    <t>S337354</t>
  </si>
  <si>
    <t>S337355</t>
  </si>
  <si>
    <t>S337358</t>
  </si>
  <si>
    <t>S337360</t>
  </si>
  <si>
    <t>S337362</t>
  </si>
  <si>
    <t>S337365</t>
  </si>
  <si>
    <t>S337373</t>
  </si>
  <si>
    <t>S337375</t>
  </si>
  <si>
    <t>S337376</t>
  </si>
  <si>
    <t>S337383</t>
  </si>
  <si>
    <t>S337384</t>
  </si>
  <si>
    <t>S337385</t>
  </si>
  <si>
    <t>S337386</t>
  </si>
  <si>
    <t>S337389</t>
  </si>
  <si>
    <t>S337396</t>
  </si>
  <si>
    <t>S337402</t>
  </si>
  <si>
    <t>S337413</t>
  </si>
  <si>
    <t>S337415</t>
  </si>
  <si>
    <t>S337417</t>
  </si>
  <si>
    <t>S337418</t>
  </si>
  <si>
    <t>S337419</t>
  </si>
  <si>
    <t>S337423</t>
  </si>
  <si>
    <t>S337428</t>
  </si>
  <si>
    <t>S337434</t>
  </si>
  <si>
    <t>S337436</t>
  </si>
  <si>
    <t>S337437</t>
  </si>
  <si>
    <t>S337441</t>
  </si>
  <si>
    <t>S337445</t>
  </si>
  <si>
    <t>S337446</t>
  </si>
  <si>
    <t>S337447</t>
  </si>
  <si>
    <t>S337448</t>
  </si>
  <si>
    <t>S337453</t>
  </si>
  <si>
    <t>S337454</t>
  </si>
  <si>
    <t>S337455</t>
  </si>
  <si>
    <t>S337456</t>
  </si>
  <si>
    <t>S337458</t>
  </si>
  <si>
    <t>S337459</t>
  </si>
  <si>
    <t>S337461</t>
  </si>
  <si>
    <t>S337463</t>
  </si>
  <si>
    <t>S337464</t>
  </si>
  <si>
    <t>S337465</t>
  </si>
  <si>
    <t>S337466</t>
  </si>
  <si>
    <t>S337467</t>
  </si>
  <si>
    <t>S337468</t>
  </si>
  <si>
    <t>S337471</t>
  </si>
  <si>
    <t>S337473</t>
  </si>
  <si>
    <t>S337474</t>
  </si>
  <si>
    <t>S337475</t>
  </si>
  <si>
    <t>S337481</t>
  </si>
  <si>
    <t>S337485</t>
  </si>
  <si>
    <t>S337489</t>
  </si>
  <si>
    <t>S337490</t>
  </si>
  <si>
    <t>S337493</t>
  </si>
  <si>
    <t>S337497</t>
  </si>
  <si>
    <t>S337508</t>
  </si>
  <si>
    <t>S337514</t>
  </si>
  <si>
    <t>S337515</t>
  </si>
  <si>
    <t>S337516</t>
  </si>
  <si>
    <t>S337518</t>
  </si>
  <si>
    <t>S337522</t>
  </si>
  <si>
    <t>S337527</t>
  </si>
  <si>
    <t>S337528</t>
  </si>
  <si>
    <t>S337532</t>
  </si>
  <si>
    <t>S337536</t>
  </si>
  <si>
    <t>S337537</t>
  </si>
  <si>
    <t>S337539</t>
  </si>
  <si>
    <t>S337540</t>
  </si>
  <si>
    <t>S337541</t>
  </si>
  <si>
    <t>S337546</t>
  </si>
  <si>
    <t>S337547</t>
  </si>
  <si>
    <t>S337549</t>
  </si>
  <si>
    <t>S337550</t>
  </si>
  <si>
    <t>S337551</t>
  </si>
  <si>
    <t>S337554</t>
  </si>
  <si>
    <t>S337557</t>
  </si>
  <si>
    <t>S337559</t>
  </si>
  <si>
    <t>S337560</t>
  </si>
  <si>
    <t>S337562</t>
  </si>
  <si>
    <t>S337565</t>
  </si>
  <si>
    <t>S337571</t>
  </si>
  <si>
    <t>S337573</t>
  </si>
  <si>
    <t>S337582</t>
  </si>
  <si>
    <t>S337583</t>
  </si>
  <si>
    <t>S337584</t>
  </si>
  <si>
    <t>S337588</t>
  </si>
  <si>
    <t>S337589</t>
  </si>
  <si>
    <t>S337590</t>
  </si>
  <si>
    <t>S337591</t>
  </si>
  <si>
    <t>S337592</t>
  </si>
  <si>
    <t>S337594</t>
  </si>
  <si>
    <t>S337595</t>
  </si>
  <si>
    <t>S337598</t>
  </si>
  <si>
    <t>S337599</t>
  </si>
  <si>
    <t>S337604</t>
  </si>
  <si>
    <t>S337607</t>
  </si>
  <si>
    <t>S337617</t>
  </si>
  <si>
    <t>S337623</t>
  </si>
  <si>
    <t>S337624</t>
  </si>
  <si>
    <t>S337627</t>
  </si>
  <si>
    <t>S337630</t>
  </si>
  <si>
    <t>S337635</t>
  </si>
  <si>
    <t>S337637</t>
  </si>
  <si>
    <t>S337643</t>
  </si>
  <si>
    <t>S337648</t>
  </si>
  <si>
    <t>S337652</t>
  </si>
  <si>
    <t>S337654</t>
  </si>
  <si>
    <t>S337656</t>
  </si>
  <si>
    <t>S337663</t>
  </si>
  <si>
    <t>S337664</t>
  </si>
  <si>
    <t>S337665</t>
  </si>
  <si>
    <t>S337666</t>
  </si>
  <si>
    <t>S337668</t>
  </si>
  <si>
    <t>S337672</t>
  </si>
  <si>
    <t>S337673</t>
  </si>
  <si>
    <t>S337674</t>
  </si>
  <si>
    <t>S337677</t>
  </si>
  <si>
    <t>S337679</t>
  </si>
  <si>
    <t>S337681</t>
  </si>
  <si>
    <t>S337683</t>
  </si>
  <si>
    <t>S337685</t>
  </si>
  <si>
    <t>S337688</t>
  </si>
  <si>
    <t>S337690</t>
  </si>
  <si>
    <t>S337694</t>
  </si>
  <si>
    <t>S337696</t>
  </si>
  <si>
    <t>S337697</t>
  </si>
  <si>
    <t>S337699</t>
  </si>
  <si>
    <t>S337701</t>
  </si>
  <si>
    <t>S337702</t>
  </si>
  <si>
    <t>S337703</t>
  </si>
  <si>
    <t>S337704</t>
  </si>
  <si>
    <t>S337708</t>
  </si>
  <si>
    <t>S337710</t>
  </si>
  <si>
    <t>S337712</t>
  </si>
  <si>
    <t>S337713</t>
  </si>
  <si>
    <t>S337714</t>
  </si>
  <si>
    <t>S337715</t>
  </si>
  <si>
    <t>S337716</t>
  </si>
  <si>
    <t>S337717</t>
  </si>
  <si>
    <t>S337720</t>
  </si>
  <si>
    <t>S337723</t>
  </si>
  <si>
    <t>S337729</t>
  </si>
  <si>
    <t>S337739</t>
  </si>
  <si>
    <t>S337743</t>
  </si>
  <si>
    <t>S337744</t>
  </si>
  <si>
    <t>S337745</t>
  </si>
  <si>
    <t>S337746</t>
  </si>
  <si>
    <t>S337747</t>
  </si>
  <si>
    <t>S337748</t>
  </si>
  <si>
    <t>S337750</t>
  </si>
  <si>
    <t>S337751</t>
  </si>
  <si>
    <t>S337754</t>
  </si>
  <si>
    <t>S337760</t>
  </si>
  <si>
    <t>S337762</t>
  </si>
  <si>
    <t>S337768</t>
  </si>
  <si>
    <t>S337771</t>
  </si>
  <si>
    <t>S337773</t>
  </si>
  <si>
    <t>S337777</t>
  </si>
  <si>
    <t>S337778</t>
  </si>
  <si>
    <t>S337780</t>
  </si>
  <si>
    <t>S337783</t>
  </si>
  <si>
    <t>S337784</t>
  </si>
  <si>
    <t>S337786</t>
  </si>
  <si>
    <t>S337787</t>
  </si>
  <si>
    <t>S337788</t>
  </si>
  <si>
    <t>S337789</t>
  </si>
  <si>
    <t>S337790</t>
  </si>
  <si>
    <t>S337793</t>
  </si>
  <si>
    <t>S337796</t>
  </si>
  <si>
    <t>S337797</t>
  </si>
  <si>
    <t>S337801</t>
  </si>
  <si>
    <t>S337802</t>
  </si>
  <si>
    <t>S337804</t>
  </si>
  <si>
    <t>S337805</t>
  </si>
  <si>
    <t>S337807</t>
  </si>
  <si>
    <t>S337808</t>
  </si>
  <si>
    <t>S337809</t>
  </si>
  <si>
    <t>S337814</t>
  </si>
  <si>
    <t>S337816</t>
  </si>
  <si>
    <t>S337817</t>
  </si>
  <si>
    <t>S337825</t>
  </si>
  <si>
    <t>S337826</t>
  </si>
  <si>
    <t>S337828</t>
  </si>
  <si>
    <t>S337831</t>
  </si>
  <si>
    <t>S337833</t>
  </si>
  <si>
    <t>S337838</t>
  </si>
  <si>
    <t>S337840</t>
  </si>
  <si>
    <t>S337842</t>
  </si>
  <si>
    <t>S337846</t>
  </si>
  <si>
    <t>S337847</t>
  </si>
  <si>
    <t>S337849</t>
  </si>
  <si>
    <t>S337850</t>
  </si>
  <si>
    <t>S337851</t>
  </si>
  <si>
    <t>S337856</t>
  </si>
  <si>
    <t>S337857</t>
  </si>
  <si>
    <t>S337858</t>
  </si>
  <si>
    <t>S337860</t>
  </si>
  <si>
    <t>S337861</t>
  </si>
  <si>
    <t>S337862</t>
  </si>
  <si>
    <t>S337864</t>
  </si>
  <si>
    <t>S337867</t>
  </si>
  <si>
    <t>S337869</t>
  </si>
  <si>
    <t>S337872</t>
  </si>
  <si>
    <t>S337875</t>
  </si>
  <si>
    <t>S337877</t>
  </si>
  <si>
    <t>S337880</t>
  </si>
  <si>
    <t>S337881</t>
  </si>
  <si>
    <t>S337884</t>
  </si>
  <si>
    <t>S337885</t>
  </si>
  <si>
    <t>S337886</t>
  </si>
  <si>
    <t>S337888</t>
  </si>
  <si>
    <t>S337889</t>
  </si>
  <si>
    <t>S337890</t>
  </si>
  <si>
    <t>S337892</t>
  </si>
  <si>
    <t>S337893</t>
  </si>
  <si>
    <t>S337897</t>
  </si>
  <si>
    <t>S337899</t>
  </si>
  <si>
    <t>S337900</t>
  </si>
  <si>
    <t>S337904</t>
  </si>
  <si>
    <t>S337909</t>
  </si>
  <si>
    <t>S337913</t>
  </si>
  <si>
    <t>S337915</t>
  </si>
  <si>
    <t>S337918</t>
  </si>
  <si>
    <t>S337921</t>
  </si>
  <si>
    <t>S337926</t>
  </si>
  <si>
    <t>S337928</t>
  </si>
  <si>
    <t>S337929</t>
  </si>
  <si>
    <t>S337930</t>
  </si>
  <si>
    <t>S337939</t>
  </si>
  <si>
    <t>S337941</t>
  </si>
  <si>
    <t>S337942</t>
  </si>
  <si>
    <t>S337944</t>
  </si>
  <si>
    <t>S337945</t>
  </si>
  <si>
    <t>S337946</t>
  </si>
  <si>
    <t>S337947</t>
  </si>
  <si>
    <t>S337954</t>
  </si>
  <si>
    <t>S337956</t>
  </si>
  <si>
    <t>S337959</t>
  </si>
  <si>
    <t>S337965</t>
  </si>
  <si>
    <t>S337966</t>
  </si>
  <si>
    <t>S337968</t>
  </si>
  <si>
    <t>S337970</t>
  </si>
  <si>
    <t>S337971</t>
  </si>
  <si>
    <t>S337972</t>
  </si>
  <si>
    <t>S337984</t>
  </si>
  <si>
    <t>S337986</t>
  </si>
  <si>
    <t>S337990</t>
  </si>
  <si>
    <t>S337992</t>
  </si>
  <si>
    <t>S337994</t>
  </si>
  <si>
    <t>S337995</t>
  </si>
  <si>
    <t>S337999</t>
  </si>
  <si>
    <t>S338000</t>
  </si>
  <si>
    <t>S338003</t>
  </si>
  <si>
    <t>S338004</t>
  </si>
  <si>
    <t>S338006</t>
  </si>
  <si>
    <t>S338009</t>
  </si>
  <si>
    <t>S338014</t>
  </si>
  <si>
    <t>S338015</t>
  </si>
  <si>
    <t>S338016</t>
  </si>
  <si>
    <t>S338017</t>
  </si>
  <si>
    <t>S338021</t>
  </si>
  <si>
    <t>S338023</t>
  </si>
  <si>
    <t>S338028</t>
  </si>
  <si>
    <t>S338030</t>
  </si>
  <si>
    <t>S338032</t>
  </si>
  <si>
    <t>S338033</t>
  </si>
  <si>
    <t>S338038</t>
  </si>
  <si>
    <t>S338041</t>
  </si>
  <si>
    <t>S338044</t>
  </si>
  <si>
    <t>S338048</t>
  </si>
  <si>
    <t>S338050</t>
  </si>
  <si>
    <t>S338052</t>
  </si>
  <si>
    <t>S338055</t>
  </si>
  <si>
    <t>S338060</t>
  </si>
  <si>
    <t>S338062</t>
  </si>
  <si>
    <t>S338063</t>
  </si>
  <si>
    <t>S338072</t>
  </si>
  <si>
    <t>S338074</t>
  </si>
  <si>
    <t>S338077</t>
  </si>
  <si>
    <t>S338079</t>
  </si>
  <si>
    <t>S338080</t>
  </si>
  <si>
    <t>S338084</t>
  </si>
  <si>
    <t>S338085</t>
  </si>
  <si>
    <t>S338088</t>
  </si>
  <si>
    <t>S338089</t>
  </si>
  <si>
    <t>S338091</t>
  </si>
  <si>
    <t>S338092</t>
  </si>
  <si>
    <t>S338095</t>
  </si>
  <si>
    <t>S338096</t>
  </si>
  <si>
    <t>S338097</t>
  </si>
  <si>
    <t>S338102</t>
  </si>
  <si>
    <t>S338105</t>
  </si>
  <si>
    <t>S338108</t>
  </si>
  <si>
    <t>S338110</t>
  </si>
  <si>
    <t>S338113</t>
  </si>
  <si>
    <t>S338114</t>
  </si>
  <si>
    <t>S338115</t>
  </si>
  <si>
    <t>S338116</t>
  </si>
  <si>
    <t>S338117</t>
  </si>
  <si>
    <t>S338118</t>
  </si>
  <si>
    <t>S338122</t>
  </si>
  <si>
    <t>S338123</t>
  </si>
  <si>
    <t>S338124</t>
  </si>
  <si>
    <t>S338127</t>
  </si>
  <si>
    <t>S338129</t>
  </si>
  <si>
    <t>S338132</t>
  </si>
  <si>
    <t>S338135</t>
  </si>
  <si>
    <t>S338138</t>
  </si>
  <si>
    <t>S338139</t>
  </si>
  <si>
    <t>S338141</t>
  </si>
  <si>
    <t>S338145</t>
  </si>
  <si>
    <t>S338146</t>
  </si>
  <si>
    <t>S338151</t>
  </si>
  <si>
    <t>S338152</t>
  </si>
  <si>
    <t>S338153</t>
  </si>
  <si>
    <t>S338154</t>
  </si>
  <si>
    <t>S338156</t>
  </si>
  <si>
    <t>S338161</t>
  </si>
  <si>
    <t>S338162</t>
  </si>
  <si>
    <t>S338165</t>
  </si>
  <si>
    <t>S338167</t>
  </si>
  <si>
    <t>S338168</t>
  </si>
  <si>
    <t>S338170</t>
  </si>
  <si>
    <t>S338171</t>
  </si>
  <si>
    <t>S338172</t>
  </si>
  <si>
    <t>S338175</t>
  </si>
  <si>
    <t>S338177</t>
  </si>
  <si>
    <t>S338178</t>
  </si>
  <si>
    <t>S338181</t>
  </si>
  <si>
    <t>S338182</t>
  </si>
  <si>
    <t>S338183</t>
  </si>
  <si>
    <t>S338184</t>
  </si>
  <si>
    <t>S338185</t>
  </si>
  <si>
    <t>S338186</t>
  </si>
  <si>
    <t>S338189</t>
  </si>
  <si>
    <t>S338197</t>
  </si>
  <si>
    <t>S338199</t>
  </si>
  <si>
    <t>S338200</t>
  </si>
  <si>
    <t>S338203</t>
  </si>
  <si>
    <t>S338206</t>
  </si>
  <si>
    <t>S338209</t>
  </si>
  <si>
    <t>S338211</t>
  </si>
  <si>
    <t>S338213</t>
  </si>
  <si>
    <t>S338217</t>
  </si>
  <si>
    <t>S338220</t>
  </si>
  <si>
    <t>S338221</t>
  </si>
  <si>
    <t>S338222</t>
  </si>
  <si>
    <t>S338225</t>
  </si>
  <si>
    <t>S338228</t>
  </si>
  <si>
    <t>S338229</t>
  </si>
  <si>
    <t>S338230</t>
  </si>
  <si>
    <t>S338231</t>
  </si>
  <si>
    <t>S338234</t>
  </si>
  <si>
    <t>S338235</t>
  </si>
  <si>
    <t>S338237</t>
  </si>
  <si>
    <t>S338241</t>
  </si>
  <si>
    <t>S338243</t>
  </si>
  <si>
    <t>S338245</t>
  </si>
  <si>
    <t>S338250</t>
  </si>
  <si>
    <t>S338251</t>
  </si>
  <si>
    <t>S338253</t>
  </si>
  <si>
    <t>S338254</t>
  </si>
  <si>
    <t>S338255</t>
  </si>
  <si>
    <t>S338256</t>
  </si>
  <si>
    <t>S338259</t>
  </si>
  <si>
    <t>S338260</t>
  </si>
  <si>
    <t>S338261</t>
  </si>
  <si>
    <t>S338262</t>
  </si>
  <si>
    <t>S338263</t>
  </si>
  <si>
    <t>S338266</t>
  </si>
  <si>
    <t>S338268</t>
  </si>
  <si>
    <t>S338270</t>
  </si>
  <si>
    <t>S338271</t>
  </si>
  <si>
    <t>S338272</t>
  </si>
  <si>
    <t>S338273</t>
  </si>
  <si>
    <t>S338274</t>
  </si>
  <si>
    <t>S338275</t>
  </si>
  <si>
    <t>S338276</t>
  </si>
  <si>
    <t>S338277</t>
  </si>
  <si>
    <t>S338279</t>
  </si>
  <si>
    <t>S338280</t>
  </si>
  <si>
    <t>S338281</t>
  </si>
  <si>
    <t>S338285</t>
  </si>
  <si>
    <t>S338291</t>
  </si>
  <si>
    <t>S338293</t>
  </si>
  <si>
    <t>S338295</t>
  </si>
  <si>
    <t>S338296</t>
  </si>
  <si>
    <t>S338297</t>
  </si>
  <si>
    <t>S338298</t>
  </si>
  <si>
    <t>S338300</t>
  </si>
  <si>
    <t>S338303</t>
  </si>
  <si>
    <t>S338304</t>
  </si>
  <si>
    <t>S338308</t>
  </si>
  <si>
    <t>S338310</t>
  </si>
  <si>
    <t>S338312</t>
  </si>
  <si>
    <t>S338318</t>
  </si>
  <si>
    <t>S338320</t>
  </si>
  <si>
    <t>S338321</t>
  </si>
  <si>
    <t>S338322</t>
  </si>
  <si>
    <t>S338323</t>
  </si>
  <si>
    <t>S338325</t>
  </si>
  <si>
    <t>S338328</t>
  </si>
  <si>
    <t>S338337</t>
  </si>
  <si>
    <t>S338338</t>
  </si>
  <si>
    <t>S338339</t>
  </si>
  <si>
    <t>S338340</t>
  </si>
  <si>
    <t>S338342</t>
  </si>
  <si>
    <t>S338345</t>
  </si>
  <si>
    <t>S338350</t>
  </si>
  <si>
    <t>S338351</t>
  </si>
  <si>
    <t>S338352</t>
  </si>
  <si>
    <t>S338360</t>
  </si>
  <si>
    <t>S338361</t>
  </si>
  <si>
    <t>S338363</t>
  </si>
  <si>
    <t>S338365</t>
  </si>
  <si>
    <t>S338366</t>
  </si>
  <si>
    <t>S338371</t>
  </si>
  <si>
    <t>S338372</t>
  </si>
  <si>
    <t>S338373</t>
  </si>
  <si>
    <t>S338374</t>
  </si>
  <si>
    <t>S338375</t>
  </si>
  <si>
    <t>S338376</t>
  </si>
  <si>
    <t>S338377</t>
  </si>
  <si>
    <t>S338378</t>
  </si>
  <si>
    <t>S338379</t>
  </si>
  <si>
    <t>S338380</t>
  </si>
  <si>
    <t>S338381</t>
  </si>
  <si>
    <t>S338388</t>
  </si>
  <si>
    <t>S338389</t>
  </si>
  <si>
    <t>S338392</t>
  </si>
  <si>
    <t>S338395</t>
  </si>
  <si>
    <t>S338400</t>
  </si>
  <si>
    <t>S338402</t>
  </si>
  <si>
    <t>S338406</t>
  </si>
  <si>
    <t>S338407</t>
  </si>
  <si>
    <t>S338408</t>
  </si>
  <si>
    <t>S338409</t>
  </si>
  <si>
    <t>S338411</t>
  </si>
  <si>
    <t>S338412</t>
  </si>
  <si>
    <t>S338413</t>
  </si>
  <si>
    <t>S338418</t>
  </si>
  <si>
    <t>S338420</t>
  </si>
  <si>
    <t>S338421</t>
  </si>
  <si>
    <t>S338422</t>
  </si>
  <si>
    <t>S338425</t>
  </si>
  <si>
    <t>S338429</t>
  </si>
  <si>
    <t>S338430</t>
  </si>
  <si>
    <t>S338431</t>
  </si>
  <si>
    <t>S338434</t>
  </si>
  <si>
    <t>S338437</t>
  </si>
  <si>
    <t>S338438</t>
  </si>
  <si>
    <t>S338441</t>
  </si>
  <si>
    <t>S338443</t>
  </si>
  <si>
    <t>S338444</t>
  </si>
  <si>
    <t>S338445</t>
  </si>
  <si>
    <t>S338446</t>
  </si>
  <si>
    <t>S338448</t>
  </si>
  <si>
    <t>S338449</t>
  </si>
  <si>
    <t>S338451</t>
  </si>
  <si>
    <t>S338454</t>
  </si>
  <si>
    <t>S338455</t>
  </si>
  <si>
    <t>S338456</t>
  </si>
  <si>
    <t>S338457</t>
  </si>
  <si>
    <t>S338460</t>
  </si>
  <si>
    <t>S338464</t>
  </si>
  <si>
    <t>S338465</t>
  </si>
  <si>
    <t>S338470</t>
  </si>
  <si>
    <t>S338475</t>
  </si>
  <si>
    <t>S338477</t>
  </si>
  <si>
    <t>S338479</t>
  </si>
  <si>
    <t>S338481</t>
  </si>
  <si>
    <t>S338483</t>
  </si>
  <si>
    <t>S338485</t>
  </si>
  <si>
    <t>S338486</t>
  </si>
  <si>
    <t>S338489</t>
  </si>
  <si>
    <t>S338491</t>
  </si>
  <si>
    <t>S338493</t>
  </si>
  <si>
    <t>S338496</t>
  </si>
  <si>
    <t>S338503</t>
  </si>
  <si>
    <t>S338504</t>
  </si>
  <si>
    <t>S338505</t>
  </si>
  <si>
    <t>S338506</t>
  </si>
  <si>
    <t>S338507</t>
  </si>
  <si>
    <t>S338508</t>
  </si>
  <si>
    <t>S338509</t>
  </si>
  <si>
    <t>S338513</t>
  </si>
  <si>
    <t>S338514</t>
  </si>
  <si>
    <t>S338516</t>
  </si>
  <si>
    <t>S338517</t>
  </si>
  <si>
    <t>S338520</t>
  </si>
  <si>
    <t>S338521</t>
  </si>
  <si>
    <t>S338523</t>
  </si>
  <si>
    <t>S338526</t>
  </si>
  <si>
    <t>S338527</t>
  </si>
  <si>
    <t>S338528</t>
  </si>
  <si>
    <t>S338530</t>
  </si>
  <si>
    <t>S338536</t>
  </si>
  <si>
    <t>S338538</t>
  </si>
  <si>
    <t>S338541</t>
  </si>
  <si>
    <t>S338542</t>
  </si>
  <si>
    <t>S338544</t>
  </si>
  <si>
    <t>S338547</t>
  </si>
  <si>
    <t>S338548</t>
  </si>
  <si>
    <t>S338558</t>
  </si>
  <si>
    <t>S338559</t>
  </si>
  <si>
    <t>S338561</t>
  </si>
  <si>
    <t>S338564</t>
  </si>
  <si>
    <t>S338565</t>
  </si>
  <si>
    <t>S338570</t>
  </si>
  <si>
    <t>S338575</t>
  </si>
  <si>
    <t>S338578</t>
  </si>
  <si>
    <t>S338580</t>
  </si>
  <si>
    <t>S338581</t>
  </si>
  <si>
    <t>S338582</t>
  </si>
  <si>
    <t>S338583</t>
  </si>
  <si>
    <t>S338588</t>
  </si>
  <si>
    <t>S338594</t>
  </si>
  <si>
    <t>S338595</t>
  </si>
  <si>
    <t>S338596</t>
  </si>
  <si>
    <t>S338598</t>
  </si>
  <si>
    <t>S338599</t>
  </si>
  <si>
    <t>S338600</t>
  </si>
  <si>
    <t>S338603</t>
  </si>
  <si>
    <t>S338604</t>
  </si>
  <si>
    <t>S338606</t>
  </si>
  <si>
    <t>S338607</t>
  </si>
  <si>
    <t>S338609</t>
  </si>
  <si>
    <t>S338610</t>
  </si>
  <si>
    <t>S338613</t>
  </si>
  <si>
    <t>S338615</t>
  </si>
  <si>
    <t>S338616</t>
  </si>
  <si>
    <t>S338617</t>
  </si>
  <si>
    <t>S338618</t>
  </si>
  <si>
    <t>S338619</t>
  </si>
  <si>
    <t>S338621</t>
  </si>
  <si>
    <t>S338623</t>
  </si>
  <si>
    <t>S338625</t>
  </si>
  <si>
    <t>S338626</t>
  </si>
  <si>
    <t>S338627</t>
  </si>
  <si>
    <t>S338630</t>
  </si>
  <si>
    <t>S338631</t>
  </si>
  <si>
    <t>S338634</t>
  </si>
  <si>
    <t>S338636</t>
  </si>
  <si>
    <t>S338637</t>
  </si>
  <si>
    <t>S338638</t>
  </si>
  <si>
    <t>S338639</t>
  </si>
  <si>
    <t>S338642</t>
  </si>
  <si>
    <t>S338643</t>
  </si>
  <si>
    <t>S338644</t>
  </si>
  <si>
    <t>S338645</t>
  </si>
  <si>
    <t>S338646</t>
  </si>
  <si>
    <t>S338647</t>
  </si>
  <si>
    <t>S338648</t>
  </si>
  <si>
    <t>S338650</t>
  </si>
  <si>
    <t>S338651</t>
  </si>
  <si>
    <t>S338652</t>
  </si>
  <si>
    <t>S338653</t>
  </si>
  <si>
    <t>S338656</t>
  </si>
  <si>
    <t>S338661</t>
  </si>
  <si>
    <t>S338662</t>
  </si>
  <si>
    <t>S338663</t>
  </si>
  <si>
    <t>S338664</t>
  </si>
  <si>
    <t>S338665</t>
  </si>
  <si>
    <t>S338666</t>
  </si>
  <si>
    <t>S338667</t>
  </si>
  <si>
    <t>S338669</t>
  </si>
  <si>
    <t>S338671</t>
  </si>
  <si>
    <t>S338673</t>
  </si>
  <si>
    <t>S338678</t>
  </si>
  <si>
    <t>S338679</t>
  </si>
  <si>
    <t>S338681</t>
  </si>
  <si>
    <t>S338684</t>
  </si>
  <si>
    <t>S338686</t>
  </si>
  <si>
    <t>S338687</t>
  </si>
  <si>
    <t>S338693</t>
  </si>
  <si>
    <t>S338694</t>
  </si>
  <si>
    <t>S338704</t>
  </si>
  <si>
    <t>S338705</t>
  </si>
  <si>
    <t>S338707</t>
  </si>
  <si>
    <t>S338709</t>
  </si>
  <si>
    <t>S338710</t>
  </si>
  <si>
    <t>S338711</t>
  </si>
  <si>
    <t>S338712</t>
  </si>
  <si>
    <t>S338713</t>
  </si>
  <si>
    <t>S338714</t>
  </si>
  <si>
    <t>S338715</t>
  </si>
  <si>
    <t>S338718</t>
  </si>
  <si>
    <t>S338719</t>
  </si>
  <si>
    <t>S338720</t>
  </si>
  <si>
    <t>S338722</t>
  </si>
  <si>
    <t>S338724</t>
  </si>
  <si>
    <t>S338725</t>
  </si>
  <si>
    <t>S338726</t>
  </si>
  <si>
    <t>S338727</t>
  </si>
  <si>
    <t>S338728</t>
  </si>
  <si>
    <t>S338730</t>
  </si>
  <si>
    <t>S338731</t>
  </si>
  <si>
    <t>S338732</t>
  </si>
  <si>
    <t>S338733</t>
  </si>
  <si>
    <t>S338734</t>
  </si>
  <si>
    <t>S338735</t>
  </si>
  <si>
    <t>S338737</t>
  </si>
  <si>
    <t>S338738</t>
  </si>
  <si>
    <t>S338739</t>
  </si>
  <si>
    <t>S338742</t>
  </si>
  <si>
    <t>S338743</t>
  </si>
  <si>
    <t>S338746</t>
  </si>
  <si>
    <t>S338748</t>
  </si>
  <si>
    <t>S338753</t>
  </si>
  <si>
    <t>S338756</t>
  </si>
  <si>
    <t>S338757</t>
  </si>
  <si>
    <t>S338759</t>
  </si>
  <si>
    <t>S338761</t>
  </si>
  <si>
    <t>S338762</t>
  </si>
  <si>
    <t>S338763</t>
  </si>
  <si>
    <t>S338765</t>
  </si>
  <si>
    <t>S338767</t>
  </si>
  <si>
    <t>S338769</t>
  </si>
  <si>
    <t>S338772</t>
  </si>
  <si>
    <t>S338775</t>
  </si>
  <si>
    <t>S338781</t>
  </si>
  <si>
    <t>S338783</t>
  </si>
  <si>
    <t>S338784</t>
  </si>
  <si>
    <t>S338785</t>
  </si>
  <si>
    <t>S338786</t>
  </si>
  <si>
    <t>S338788</t>
  </si>
  <si>
    <t>S338789</t>
  </si>
  <si>
    <t>S338791</t>
  </si>
  <si>
    <t>S338792</t>
  </si>
  <si>
    <t>S338793</t>
  </si>
  <si>
    <t>S338794</t>
  </si>
  <si>
    <t>S338796</t>
  </si>
  <si>
    <t>S338797</t>
  </si>
  <si>
    <t>S338798</t>
  </si>
  <si>
    <t>S338799</t>
  </si>
  <si>
    <t>S338800</t>
  </si>
  <si>
    <t>S338801</t>
  </si>
  <si>
    <t>S338802</t>
  </si>
  <si>
    <t>S338805</t>
  </si>
  <si>
    <t>S338806</t>
  </si>
  <si>
    <t>S338807</t>
  </si>
  <si>
    <t>S338808</t>
  </si>
  <si>
    <t>S338816</t>
  </si>
  <si>
    <t>S338818</t>
  </si>
  <si>
    <t>S338825</t>
  </si>
  <si>
    <t>S338826</t>
  </si>
  <si>
    <t>S338828</t>
  </si>
  <si>
    <t>S338830</t>
  </si>
  <si>
    <t>S338831</t>
  </si>
  <si>
    <t>S338832</t>
  </si>
  <si>
    <t>S338834</t>
  </si>
  <si>
    <t>S338835</t>
  </si>
  <si>
    <t>S338838</t>
  </si>
  <si>
    <t>S338839</t>
  </si>
  <si>
    <t>S338840</t>
  </si>
  <si>
    <t>S338842</t>
  </si>
  <si>
    <t>S338843</t>
  </si>
  <si>
    <t>S338845</t>
  </si>
  <si>
    <t>S338846</t>
  </si>
  <si>
    <t>S338848</t>
  </si>
  <si>
    <t>S338849</t>
  </si>
  <si>
    <t>S338851</t>
  </si>
  <si>
    <t>S338852</t>
  </si>
  <si>
    <t>S338854</t>
  </si>
  <si>
    <t>S338855</t>
  </si>
  <si>
    <t>S338859</t>
  </si>
  <si>
    <t>S338860</t>
  </si>
  <si>
    <t>S338861</t>
  </si>
  <si>
    <t>S338862</t>
  </si>
  <si>
    <t>S338863</t>
  </si>
  <si>
    <t>S338865</t>
  </si>
  <si>
    <t>S338866</t>
  </si>
  <si>
    <t>S338871</t>
  </si>
  <si>
    <t>S338872</t>
  </si>
  <si>
    <t>S338874</t>
  </si>
  <si>
    <t>S338875</t>
  </si>
  <si>
    <t>S338876</t>
  </si>
  <si>
    <t>S338877</t>
  </si>
  <si>
    <t>S338878</t>
  </si>
  <si>
    <t>S338879</t>
  </si>
  <si>
    <t>S338880</t>
  </si>
  <si>
    <t>S338882</t>
  </si>
  <si>
    <t>S338884</t>
  </si>
  <si>
    <t>S338885</t>
  </si>
  <si>
    <t>S338887</t>
  </si>
  <si>
    <t>S338888</t>
  </si>
  <si>
    <t>S338892</t>
  </si>
  <si>
    <t>S338893</t>
  </si>
  <si>
    <t>S338894</t>
  </si>
  <si>
    <t>S338895</t>
  </si>
  <si>
    <t>S338896</t>
  </si>
  <si>
    <t>S338897</t>
  </si>
  <si>
    <t>S338898</t>
  </si>
  <si>
    <t>S338899</t>
  </si>
  <si>
    <t>S338900</t>
  </si>
  <si>
    <t>S338901</t>
  </si>
  <si>
    <t>S338903</t>
  </si>
  <si>
    <t>S338905</t>
  </si>
  <si>
    <t>S338906</t>
  </si>
  <si>
    <t>S338907</t>
  </si>
  <si>
    <t>S338908</t>
  </si>
  <si>
    <t>S338909</t>
  </si>
  <si>
    <t>S338910</t>
  </si>
  <si>
    <t>S338913</t>
  </si>
  <si>
    <t>S338915</t>
  </si>
  <si>
    <t>S338918</t>
  </si>
  <si>
    <t>S338919</t>
  </si>
  <si>
    <t>S338920</t>
  </si>
  <si>
    <t>S338921</t>
  </si>
  <si>
    <t>S338922</t>
  </si>
  <si>
    <t>S338923</t>
  </si>
  <si>
    <t>S338924</t>
  </si>
  <si>
    <t>S338925</t>
  </si>
  <si>
    <t>S338926</t>
  </si>
  <si>
    <t>S338927</t>
  </si>
  <si>
    <t>S338928</t>
  </si>
  <si>
    <t>S338929</t>
  </si>
  <si>
    <t>S338930</t>
  </si>
  <si>
    <t>S338931</t>
  </si>
  <si>
    <t>S338932</t>
  </si>
  <si>
    <t>S338933</t>
  </si>
  <si>
    <t>S338934</t>
  </si>
  <si>
    <t>S338935</t>
  </si>
  <si>
    <t>S338936</t>
  </si>
  <si>
    <t>S338937</t>
  </si>
  <si>
    <t>S338938</t>
  </si>
  <si>
    <t>S338939</t>
  </si>
  <si>
    <t>S338942</t>
  </si>
  <si>
    <t>S338945</t>
  </si>
  <si>
    <t>S338946</t>
  </si>
  <si>
    <t>S338947</t>
  </si>
  <si>
    <t>S338948</t>
  </si>
  <si>
    <t>S338949</t>
  </si>
  <si>
    <t>S338951</t>
  </si>
  <si>
    <t>S338953</t>
  </si>
  <si>
    <t>S338954</t>
  </si>
  <si>
    <t>S338955</t>
  </si>
  <si>
    <t>S338956</t>
  </si>
  <si>
    <t>S338958</t>
  </si>
  <si>
    <t>S338959</t>
  </si>
  <si>
    <t>S338960</t>
  </si>
  <si>
    <t>S338963</t>
  </si>
  <si>
    <t>S338964</t>
  </si>
  <si>
    <t>S338965</t>
  </si>
  <si>
    <t>S338967</t>
  </si>
  <si>
    <t>S338968</t>
  </si>
  <si>
    <t>S338969</t>
  </si>
  <si>
    <t>S338973</t>
  </si>
  <si>
    <t>S338974</t>
  </si>
  <si>
    <t>S338975</t>
  </si>
  <si>
    <t>S338976</t>
  </si>
  <si>
    <t>S338977</t>
  </si>
  <si>
    <t>S338978</t>
  </si>
  <si>
    <t>S338979</t>
  </si>
  <si>
    <t>S338980</t>
  </si>
  <si>
    <t>S338981</t>
  </si>
  <si>
    <t>S338982</t>
  </si>
  <si>
    <t>S338984</t>
  </si>
  <si>
    <t>S338987</t>
  </si>
  <si>
    <t>S338989</t>
  </si>
  <si>
    <t>S338992</t>
  </si>
  <si>
    <t>S338993</t>
  </si>
  <si>
    <t>S338994</t>
  </si>
  <si>
    <t>S338995</t>
  </si>
  <si>
    <t>S338996</t>
  </si>
  <si>
    <t>S338997</t>
  </si>
  <si>
    <t>S338998</t>
  </si>
  <si>
    <t>S338999</t>
  </si>
  <si>
    <t>S339001</t>
  </si>
  <si>
    <t>S339002</t>
  </si>
  <si>
    <t>S339003</t>
  </si>
  <si>
    <t>S339004</t>
  </si>
  <si>
    <t>S339005</t>
  </si>
  <si>
    <t>S339006</t>
  </si>
  <si>
    <t>S339009</t>
  </si>
  <si>
    <t>S339012</t>
  </si>
  <si>
    <t>S339014</t>
  </si>
  <si>
    <t>S339016</t>
  </si>
  <si>
    <t>S339027</t>
  </si>
  <si>
    <t>S339028</t>
  </si>
  <si>
    <t>S339030</t>
  </si>
  <si>
    <t>S339031</t>
  </si>
  <si>
    <t>S339032</t>
  </si>
  <si>
    <t>S339033</t>
  </si>
  <si>
    <t>S339035</t>
  </si>
  <si>
    <t>S339039</t>
  </si>
  <si>
    <t>S339040</t>
  </si>
  <si>
    <t>S339042</t>
  </si>
  <si>
    <t>S339043</t>
  </si>
  <si>
    <t>S339044</t>
  </si>
  <si>
    <t>S339045</t>
  </si>
  <si>
    <t>S339046</t>
  </si>
  <si>
    <t>S339047</t>
  </si>
  <si>
    <t>S339048</t>
  </si>
  <si>
    <t>S339049</t>
  </si>
  <si>
    <t>S339050</t>
  </si>
  <si>
    <t>S339051</t>
  </si>
  <si>
    <t>S339052</t>
  </si>
  <si>
    <t>S339054</t>
  </si>
  <si>
    <t>S339055</t>
  </si>
  <si>
    <t>S339057</t>
  </si>
  <si>
    <t>S339059</t>
  </si>
  <si>
    <t>S339060</t>
  </si>
  <si>
    <t>S339061</t>
  </si>
  <si>
    <t>S339062</t>
  </si>
  <si>
    <t>S339063</t>
  </si>
  <si>
    <t>S339064</t>
  </si>
  <si>
    <t>S339066</t>
  </si>
  <si>
    <t>S339068</t>
  </si>
  <si>
    <t>S339069</t>
  </si>
  <si>
    <t>S339070</t>
  </si>
  <si>
    <t>S339071</t>
  </si>
  <si>
    <t>S339073</t>
  </si>
  <si>
    <t>S339078</t>
  </si>
  <si>
    <t>S339079</t>
  </si>
  <si>
    <t>S339080</t>
  </si>
  <si>
    <t>S339081</t>
  </si>
  <si>
    <t>S339086</t>
  </si>
  <si>
    <t>S339087</t>
  </si>
  <si>
    <t>S339088</t>
  </si>
  <si>
    <t>S339094</t>
  </si>
  <si>
    <t>S339095</t>
  </si>
  <si>
    <t>S339097</t>
  </si>
  <si>
    <t>S339099</t>
  </si>
  <si>
    <t>S339102</t>
  </si>
  <si>
    <t>S339103</t>
  </si>
  <si>
    <t>S339104</t>
  </si>
  <si>
    <t>S339105</t>
  </si>
  <si>
    <t>S339109</t>
  </si>
  <si>
    <t>S339110</t>
  </si>
  <si>
    <t>S339112</t>
  </si>
  <si>
    <t>S339113</t>
  </si>
  <si>
    <t>S339115</t>
  </si>
  <si>
    <t>S339116</t>
  </si>
  <si>
    <t>S339118</t>
  </si>
  <si>
    <t>S339120</t>
  </si>
  <si>
    <t>S339121</t>
  </si>
  <si>
    <t>S339122</t>
  </si>
  <si>
    <t>S339125</t>
  </si>
  <si>
    <t>S339126</t>
  </si>
  <si>
    <t>S339127</t>
  </si>
  <si>
    <t>S339128</t>
  </si>
  <si>
    <t>S339129</t>
  </si>
  <si>
    <t>S339130</t>
  </si>
  <si>
    <t>S339131</t>
  </si>
  <si>
    <t>S339132</t>
  </si>
  <si>
    <t>S339133</t>
  </si>
  <si>
    <t>S339135</t>
  </si>
  <si>
    <t>S339136</t>
  </si>
  <si>
    <t>S339137</t>
  </si>
  <si>
    <t>S339138</t>
  </si>
  <si>
    <t>S339140</t>
  </si>
  <si>
    <t>S339142</t>
  </si>
  <si>
    <t>S339143</t>
  </si>
  <si>
    <t>S339144</t>
  </si>
  <si>
    <t>S339145</t>
  </si>
  <si>
    <t>S339146</t>
  </si>
  <si>
    <t>S339147</t>
  </si>
  <si>
    <t>S339148</t>
  </si>
  <si>
    <t>S339149</t>
  </si>
  <si>
    <t>S339150</t>
  </si>
  <si>
    <t>S339151</t>
  </si>
  <si>
    <t>S339152</t>
  </si>
  <si>
    <t>S339154</t>
  </si>
  <si>
    <t>S339156</t>
  </si>
  <si>
    <t>S339157</t>
  </si>
  <si>
    <t>S339163</t>
  </si>
  <si>
    <t>S339164</t>
  </si>
  <si>
    <t>S339166</t>
  </si>
  <si>
    <t>S339167</t>
  </si>
  <si>
    <t>S339168</t>
  </si>
  <si>
    <t>S339169</t>
  </si>
  <si>
    <t>S339176</t>
  </si>
  <si>
    <t>S339177</t>
  </si>
  <si>
    <t>S339180</t>
  </si>
  <si>
    <t>S339181</t>
  </si>
  <si>
    <t>S339183</t>
  </si>
  <si>
    <t>S339185</t>
  </si>
  <si>
    <t>S339188</t>
  </si>
  <si>
    <t>S339189</t>
  </si>
  <si>
    <t>S339190</t>
  </si>
  <si>
    <t>S339192</t>
  </si>
  <si>
    <t>S339193</t>
  </si>
  <si>
    <t>S339194</t>
  </si>
  <si>
    <t>S339195</t>
  </si>
  <si>
    <t>S339196</t>
  </si>
  <si>
    <t>S339198</t>
  </si>
  <si>
    <t>S339199</t>
  </si>
  <si>
    <t>S339200</t>
  </si>
  <si>
    <t>S339201</t>
  </si>
  <si>
    <t>S339202</t>
  </si>
  <si>
    <t>S339203</t>
  </si>
  <si>
    <t>S339204</t>
  </si>
  <si>
    <t>S339207</t>
  </si>
  <si>
    <t>S339209</t>
  </si>
  <si>
    <t>S339210</t>
  </si>
  <si>
    <t>S339211</t>
  </si>
  <si>
    <t>S339214</t>
  </si>
  <si>
    <t>S339215</t>
  </si>
  <si>
    <t>S339216</t>
  </si>
  <si>
    <t>S339219</t>
  </si>
  <si>
    <t>S339220</t>
  </si>
  <si>
    <t>S339221</t>
  </si>
  <si>
    <t>S339223</t>
  </si>
  <si>
    <t>S339225</t>
  </si>
  <si>
    <t>S339228</t>
  </si>
  <si>
    <t>S339231</t>
  </si>
  <si>
    <t>S339232</t>
  </si>
  <si>
    <t>S339235</t>
  </si>
  <si>
    <t>S339238</t>
  </si>
  <si>
    <t>S339239</t>
  </si>
  <si>
    <t>S339241</t>
  </si>
  <si>
    <t>S339242</t>
  </si>
  <si>
    <t>S339243</t>
  </si>
  <si>
    <t>S339244</t>
  </si>
  <si>
    <t>S339245</t>
  </si>
  <si>
    <t>S339246</t>
  </si>
  <si>
    <t>S339247</t>
  </si>
  <si>
    <t>S339248</t>
  </si>
  <si>
    <t>S339249</t>
  </si>
  <si>
    <t>S339251</t>
  </si>
  <si>
    <t>S339252</t>
  </si>
  <si>
    <t>S339254</t>
  </si>
  <si>
    <t>S339257</t>
  </si>
  <si>
    <t>S339258</t>
  </si>
  <si>
    <t>S339259</t>
  </si>
  <si>
    <t>S339260</t>
  </si>
  <si>
    <t>S339262</t>
  </si>
  <si>
    <t>S339263</t>
  </si>
  <si>
    <t>S339264</t>
  </si>
  <si>
    <t>S339267</t>
  </si>
  <si>
    <t>S339268</t>
  </si>
  <si>
    <t>S339269</t>
  </si>
  <si>
    <t>S339270</t>
  </si>
  <si>
    <t>S339272</t>
  </si>
  <si>
    <t>S339274</t>
  </si>
  <si>
    <t>S339275</t>
  </si>
  <si>
    <t>S339276</t>
  </si>
  <si>
    <t>S339279</t>
  </si>
  <si>
    <t>S339281</t>
  </si>
  <si>
    <t>S339282</t>
  </si>
  <si>
    <t>S339283</t>
  </si>
  <si>
    <t>S339284</t>
  </si>
  <si>
    <t>S339285</t>
  </si>
  <si>
    <t>S339286</t>
  </si>
  <si>
    <t>S339287</t>
  </si>
  <si>
    <t>S339288</t>
  </si>
  <si>
    <t>S339289</t>
  </si>
  <si>
    <t>S339290</t>
  </si>
  <si>
    <t>S339292</t>
  </si>
  <si>
    <t>S339293</t>
  </si>
  <si>
    <t>S339294</t>
  </si>
  <si>
    <t>S339295</t>
  </si>
  <si>
    <t>S339296</t>
  </si>
  <si>
    <t>S339297</t>
  </si>
  <si>
    <t>S339298</t>
  </si>
  <si>
    <t>S339299</t>
  </si>
  <si>
    <t>S339300</t>
  </si>
  <si>
    <t>S339301</t>
  </si>
  <si>
    <t>S339304</t>
  </si>
  <si>
    <t>S339306</t>
  </si>
  <si>
    <t>S339309</t>
  </si>
  <si>
    <t>S339311</t>
  </si>
  <si>
    <t>S339313</t>
  </si>
  <si>
    <t>S339315</t>
  </si>
  <si>
    <t>S339316</t>
  </si>
  <si>
    <t>S339317</t>
  </si>
  <si>
    <t>S339318</t>
  </si>
  <si>
    <t>S339319</t>
  </si>
  <si>
    <t>S339320</t>
  </si>
  <si>
    <t>S339321</t>
  </si>
  <si>
    <t>S339324</t>
  </si>
  <si>
    <t>S339325</t>
  </si>
  <si>
    <t>S339326</t>
  </si>
  <si>
    <t>S339327</t>
  </si>
  <si>
    <t>S339329</t>
  </si>
  <si>
    <t>S339332</t>
  </si>
  <si>
    <t>S339334</t>
  </si>
  <si>
    <t>S339336</t>
  </si>
  <si>
    <t>S339337</t>
  </si>
  <si>
    <t>S339338</t>
  </si>
  <si>
    <t>S339342</t>
  </si>
  <si>
    <t>S339347</t>
  </si>
  <si>
    <t>S339348</t>
  </si>
  <si>
    <t>S339349</t>
  </si>
  <si>
    <t>S339350</t>
  </si>
  <si>
    <t>S339351</t>
  </si>
  <si>
    <t>S339352</t>
  </si>
  <si>
    <t>S339353</t>
  </si>
  <si>
    <t>S339354</t>
  </si>
  <si>
    <t>S339355</t>
  </si>
  <si>
    <t>S339356</t>
  </si>
  <si>
    <t>S339357</t>
  </si>
  <si>
    <t>S339358</t>
  </si>
  <si>
    <t>S339359</t>
  </si>
  <si>
    <t>S339360</t>
  </si>
  <si>
    <t>S339362</t>
  </si>
  <si>
    <t>S339363</t>
  </si>
  <si>
    <t>S339364</t>
  </si>
  <si>
    <t>S339365</t>
  </si>
  <si>
    <t>S339366</t>
  </si>
  <si>
    <t>S339367</t>
  </si>
  <si>
    <t>S339368</t>
  </si>
  <si>
    <t>S339370</t>
  </si>
  <si>
    <t>S339371</t>
  </si>
  <si>
    <t>S339373</t>
  </si>
  <si>
    <t>S339374</t>
  </si>
  <si>
    <t>S339376</t>
  </si>
  <si>
    <t>S339377</t>
  </si>
  <si>
    <t>S339378</t>
  </si>
  <si>
    <t>S339380</t>
  </si>
  <si>
    <t>S339381</t>
  </si>
  <si>
    <t>S339382</t>
  </si>
  <si>
    <t>S339383</t>
  </si>
  <si>
    <t>S339386</t>
  </si>
  <si>
    <t>S339388</t>
  </si>
  <si>
    <t>S339389</t>
  </si>
  <si>
    <t>S339391</t>
  </si>
  <si>
    <t>S339392</t>
  </si>
  <si>
    <t>S339397</t>
  </si>
  <si>
    <t>S339398</t>
  </si>
  <si>
    <t>S339399</t>
  </si>
  <si>
    <t>S339400</t>
  </si>
  <si>
    <t>S339401</t>
  </si>
  <si>
    <t>S339402</t>
  </si>
  <si>
    <t>S339403</t>
  </si>
  <si>
    <t>S339404</t>
  </si>
  <si>
    <t>S339405</t>
  </si>
  <si>
    <t>S339406</t>
  </si>
  <si>
    <t>S339407</t>
  </si>
  <si>
    <t>S339408</t>
  </si>
  <si>
    <t>S339409</t>
  </si>
  <si>
    <t>S339410</t>
  </si>
  <si>
    <t>S339412</t>
  </si>
  <si>
    <t>S339413</t>
  </si>
  <si>
    <t>S339415</t>
  </si>
  <si>
    <t>S339417</t>
  </si>
  <si>
    <t>S339421</t>
  </si>
  <si>
    <t>S339422</t>
  </si>
  <si>
    <t>S339423</t>
  </si>
  <si>
    <t>S339424</t>
  </si>
  <si>
    <t>S339425</t>
  </si>
  <si>
    <t>S339426</t>
  </si>
  <si>
    <t>S339427</t>
  </si>
  <si>
    <t>S339428</t>
  </si>
  <si>
    <t>S339429</t>
  </si>
  <si>
    <t>S339433</t>
  </si>
  <si>
    <t>S339434</t>
  </si>
  <si>
    <t>S339435</t>
  </si>
  <si>
    <t>S339436</t>
  </si>
  <si>
    <t>S339437</t>
  </si>
  <si>
    <t>S339438</t>
  </si>
  <si>
    <t>S339440</t>
  </si>
  <si>
    <t>S339441</t>
  </si>
  <si>
    <t>S339443</t>
  </si>
  <si>
    <t>S339444</t>
  </si>
  <si>
    <t>S339445</t>
  </si>
  <si>
    <t>S339449</t>
  </si>
  <si>
    <t>S339450</t>
  </si>
  <si>
    <t>S339451</t>
  </si>
  <si>
    <t>S339452</t>
  </si>
  <si>
    <t>S339453</t>
  </si>
  <si>
    <t>S339454</t>
  </si>
  <si>
    <t>S339455</t>
  </si>
  <si>
    <t>S339456</t>
  </si>
  <si>
    <t>S339457</t>
  </si>
  <si>
    <t>S339458</t>
  </si>
  <si>
    <t>S339459</t>
  </si>
  <si>
    <t>S339460</t>
  </si>
  <si>
    <t>S339461</t>
  </si>
  <si>
    <t>S339462</t>
  </si>
  <si>
    <t>S339463</t>
  </si>
  <si>
    <t>S339464</t>
  </si>
  <si>
    <t>S339465</t>
  </si>
  <si>
    <t>S339466</t>
  </si>
  <si>
    <t>S339467</t>
  </si>
  <si>
    <t>S339469</t>
  </si>
  <si>
    <t>S339470</t>
  </si>
  <si>
    <t>S339471</t>
  </si>
  <si>
    <t>S339472</t>
  </si>
  <si>
    <t>S339473</t>
  </si>
  <si>
    <t>S339474</t>
  </si>
  <si>
    <t>S339475</t>
  </si>
  <si>
    <t>S339476</t>
  </si>
  <si>
    <t>S339477</t>
  </si>
  <si>
    <t>S339478</t>
  </si>
  <si>
    <t>S339479</t>
  </si>
  <si>
    <t>S339480</t>
  </si>
  <si>
    <t>S339481</t>
  </si>
  <si>
    <t>S339482</t>
  </si>
  <si>
    <t>S339483</t>
  </si>
  <si>
    <t>S339484</t>
  </si>
  <si>
    <t>S339486</t>
  </si>
  <si>
    <t>S339487</t>
  </si>
  <si>
    <t>S339488</t>
  </si>
  <si>
    <t>S339489</t>
  </si>
  <si>
    <t>S339490</t>
  </si>
  <si>
    <t>S339491</t>
  </si>
  <si>
    <t>S339492</t>
  </si>
  <si>
    <t>S339494</t>
  </si>
  <si>
    <t>S339495</t>
  </si>
  <si>
    <t>S339496</t>
  </si>
  <si>
    <t>S339497</t>
  </si>
  <si>
    <t>S339498</t>
  </si>
  <si>
    <t>S339499</t>
  </si>
  <si>
    <t>S339500</t>
  </si>
  <si>
    <t>S339501</t>
  </si>
  <si>
    <t>S339503</t>
  </si>
  <si>
    <t>S339504</t>
  </si>
  <si>
    <t>S339506</t>
  </si>
  <si>
    <t>S339507</t>
  </si>
  <si>
    <t>S339508</t>
  </si>
  <si>
    <t>S339509</t>
  </si>
  <si>
    <t>S339510</t>
  </si>
  <si>
    <t>S339511</t>
  </si>
  <si>
    <t>S339514</t>
  </si>
  <si>
    <t>S339515</t>
  </si>
  <si>
    <t>S339516</t>
  </si>
  <si>
    <t>S339517</t>
  </si>
  <si>
    <t>S339518</t>
  </si>
  <si>
    <t>S339522</t>
  </si>
  <si>
    <t>S339523</t>
  </si>
  <si>
    <t>S339524</t>
  </si>
  <si>
    <t>S339525</t>
  </si>
  <si>
    <t>S339527</t>
  </si>
  <si>
    <t>S339528</t>
  </si>
  <si>
    <t>S339529</t>
  </si>
  <si>
    <t>S339530</t>
  </si>
  <si>
    <t>S339531</t>
  </si>
  <si>
    <t>S339532</t>
  </si>
  <si>
    <t>S339534</t>
  </si>
  <si>
    <t>S339535</t>
  </si>
  <si>
    <t>S339536</t>
  </si>
  <si>
    <t>S339537</t>
  </si>
  <si>
    <t>S339538</t>
  </si>
  <si>
    <t>S339539</t>
  </si>
  <si>
    <t>S339540</t>
  </si>
  <si>
    <t>S339541</t>
  </si>
  <si>
    <t>S339542</t>
  </si>
  <si>
    <t>S339543</t>
  </si>
  <si>
    <t>S339545</t>
  </si>
  <si>
    <t>S339546</t>
  </si>
  <si>
    <t>S339547</t>
  </si>
  <si>
    <t>S339549</t>
  </si>
  <si>
    <t>S339550</t>
  </si>
  <si>
    <t>S339551</t>
  </si>
  <si>
    <t>S339552</t>
  </si>
  <si>
    <t>S339553</t>
  </si>
  <si>
    <t>S339554</t>
  </si>
  <si>
    <t>S339555</t>
  </si>
  <si>
    <t>S339556</t>
  </si>
  <si>
    <t>S339559</t>
  </si>
  <si>
    <t>S339560</t>
  </si>
  <si>
    <t>S339561</t>
  </si>
  <si>
    <t>S339562</t>
  </si>
  <si>
    <t>S339563</t>
  </si>
  <si>
    <t>S339564</t>
  </si>
  <si>
    <t>S339567</t>
  </si>
  <si>
    <t>S339568</t>
  </si>
  <si>
    <t>S339569</t>
  </si>
  <si>
    <t>S339570</t>
  </si>
  <si>
    <t>S339571</t>
  </si>
  <si>
    <t>S339572</t>
  </si>
  <si>
    <t>S339573</t>
  </si>
  <si>
    <t>S339574</t>
  </si>
  <si>
    <t>S339575</t>
  </si>
  <si>
    <t>S339578</t>
  </si>
  <si>
    <t>S339580</t>
  </si>
  <si>
    <t>S339581</t>
  </si>
  <si>
    <t>S339582</t>
  </si>
  <si>
    <t>S339583</t>
  </si>
  <si>
    <t>S339585</t>
  </si>
  <si>
    <t>S339586</t>
  </si>
  <si>
    <t>S339587</t>
  </si>
  <si>
    <t>S339588</t>
  </si>
  <si>
    <t>S339589</t>
  </si>
  <si>
    <t>S339590</t>
  </si>
  <si>
    <t>S339594</t>
  </si>
  <si>
    <t>S339595</t>
  </si>
  <si>
    <t>S339596</t>
  </si>
  <si>
    <t>S339597</t>
  </si>
  <si>
    <t>S339598</t>
  </si>
  <si>
    <t>S339599</t>
  </si>
  <si>
    <t>S339600</t>
  </si>
  <si>
    <t>S339602</t>
  </si>
  <si>
    <t>S339603</t>
  </si>
  <si>
    <t>S339604</t>
  </si>
  <si>
    <t>S339608</t>
  </si>
  <si>
    <t>S339609</t>
  </si>
  <si>
    <t>S339611</t>
  </si>
  <si>
    <t>S339612</t>
  </si>
  <si>
    <t>S339613</t>
  </si>
  <si>
    <t>S339614</t>
  </si>
  <si>
    <t>S339615</t>
  </si>
  <si>
    <t>S339617</t>
  </si>
  <si>
    <t>S339618</t>
  </si>
  <si>
    <t>S339619</t>
  </si>
  <si>
    <t>S339620</t>
  </si>
  <si>
    <t>S339621</t>
  </si>
  <si>
    <t>S339622</t>
  </si>
  <si>
    <t>S339623</t>
  </si>
  <si>
    <t>S339624</t>
  </si>
  <si>
    <t>S339625</t>
  </si>
  <si>
    <t>S339626</t>
  </si>
  <si>
    <t>S339627</t>
  </si>
  <si>
    <t>S339628</t>
  </si>
  <si>
    <t>S339629</t>
  </si>
  <si>
    <t>S339630</t>
  </si>
  <si>
    <t>S339631</t>
  </si>
  <si>
    <t>S339632</t>
  </si>
  <si>
    <t>S339633</t>
  </si>
  <si>
    <t>S339634</t>
  </si>
  <si>
    <t>S339635</t>
  </si>
  <si>
    <t>S339636</t>
  </si>
  <si>
    <t>S339637</t>
  </si>
  <si>
    <t>S339638</t>
  </si>
  <si>
    <t>S339639</t>
  </si>
  <si>
    <t>S339640</t>
  </si>
  <si>
    <t>S339642</t>
  </si>
  <si>
    <t>S339643</t>
  </si>
  <si>
    <t>S339644</t>
  </si>
  <si>
    <t>S339645</t>
  </si>
  <si>
    <t>S339647</t>
  </si>
  <si>
    <t>S339648</t>
  </si>
  <si>
    <t>S339649</t>
  </si>
  <si>
    <t>S339650</t>
  </si>
  <si>
    <t>S339651</t>
  </si>
  <si>
    <t>S339653</t>
  </si>
  <si>
    <t>S339654</t>
  </si>
  <si>
    <t>S339655</t>
  </si>
  <si>
    <t>S339657</t>
  </si>
  <si>
    <t>S339658</t>
  </si>
  <si>
    <t>S339660</t>
  </si>
  <si>
    <t>S339661</t>
  </si>
  <si>
    <t>S339663</t>
  </si>
  <si>
    <t>S339664</t>
  </si>
  <si>
    <t>S339666</t>
  </si>
  <si>
    <t>S339668</t>
  </si>
  <si>
    <t>S339669</t>
  </si>
  <si>
    <t>S339670</t>
  </si>
  <si>
    <t>S339671</t>
  </si>
  <si>
    <t>S339673</t>
  </si>
  <si>
    <t>S339674</t>
  </si>
  <si>
    <t>S339675</t>
  </si>
  <si>
    <t>S339676</t>
  </si>
  <si>
    <t>S339677</t>
  </si>
  <si>
    <t>S339679</t>
  </si>
  <si>
    <t>S339681</t>
  </si>
  <si>
    <t>S339682</t>
  </si>
  <si>
    <t>S339683</t>
  </si>
  <si>
    <t>S339684</t>
  </si>
  <si>
    <t>S339685</t>
  </si>
  <si>
    <t>S339686</t>
  </si>
  <si>
    <t>S339687</t>
  </si>
  <si>
    <t>S339688</t>
  </si>
  <si>
    <t>S339691</t>
  </si>
  <si>
    <t>S339692</t>
  </si>
  <si>
    <t>S339693</t>
  </si>
  <si>
    <t>S339694</t>
  </si>
  <si>
    <t>S339695</t>
  </si>
  <si>
    <t>S339696</t>
  </si>
  <si>
    <t>S339698</t>
  </si>
  <si>
    <t>S339699</t>
  </si>
  <si>
    <t>S339700</t>
  </si>
  <si>
    <t>S339701</t>
  </si>
  <si>
    <t>S339702</t>
  </si>
  <si>
    <t>S339703</t>
  </si>
  <si>
    <t>S339704</t>
  </si>
  <si>
    <t>S339705</t>
  </si>
  <si>
    <t>S339706</t>
  </si>
  <si>
    <t>S339707</t>
  </si>
  <si>
    <t>S339708</t>
  </si>
  <si>
    <t>S339709</t>
  </si>
  <si>
    <t>S339710</t>
  </si>
  <si>
    <t>S339713</t>
  </si>
  <si>
    <t>S339714</t>
  </si>
  <si>
    <t>S339722</t>
  </si>
  <si>
    <t>S339724</t>
  </si>
  <si>
    <t>S339725</t>
  </si>
  <si>
    <t>S339726</t>
  </si>
  <si>
    <t>S339727</t>
  </si>
  <si>
    <t>S339728</t>
  </si>
  <si>
    <t>S339729</t>
  </si>
  <si>
    <t>S339731</t>
  </si>
  <si>
    <t>S339732</t>
  </si>
  <si>
    <t>S339733</t>
  </si>
  <si>
    <t>S339734</t>
  </si>
  <si>
    <t>S339736</t>
  </si>
  <si>
    <t>S339737</t>
  </si>
  <si>
    <t>S339738</t>
  </si>
  <si>
    <t>S339739</t>
  </si>
  <si>
    <t>S339740</t>
  </si>
  <si>
    <t>S339741</t>
  </si>
  <si>
    <t>S339742</t>
  </si>
  <si>
    <t>S339743</t>
  </si>
  <si>
    <t>S339744</t>
  </si>
  <si>
    <t>S339745</t>
  </si>
  <si>
    <t>S339746</t>
  </si>
  <si>
    <t>S339747</t>
  </si>
  <si>
    <t>S339749</t>
  </si>
  <si>
    <t>S339750</t>
  </si>
  <si>
    <t>S339751</t>
  </si>
  <si>
    <t>S339752</t>
  </si>
  <si>
    <t>S339754</t>
  </si>
  <si>
    <t>S339755</t>
  </si>
  <si>
    <t>S339756</t>
  </si>
  <si>
    <t>S339757</t>
  </si>
  <si>
    <t>S339758</t>
  </si>
  <si>
    <t>S339759</t>
  </si>
  <si>
    <t>S339760</t>
  </si>
  <si>
    <t>S339761</t>
  </si>
  <si>
    <t>S339762</t>
  </si>
  <si>
    <t>S339763</t>
  </si>
  <si>
    <t>S339764</t>
  </si>
  <si>
    <t>S339765</t>
  </si>
  <si>
    <t>S339766</t>
  </si>
  <si>
    <t>S339767</t>
  </si>
  <si>
    <t>S339768</t>
  </si>
  <si>
    <t>S339769</t>
  </si>
  <si>
    <t>S339770</t>
  </si>
  <si>
    <t>S339771</t>
  </si>
  <si>
    <t>S339772</t>
  </si>
  <si>
    <t>S339773</t>
  </si>
  <si>
    <t>S339774</t>
  </si>
  <si>
    <t>S339775</t>
  </si>
  <si>
    <t>S339776</t>
  </si>
  <si>
    <t>S339777</t>
  </si>
  <si>
    <t>S339778</t>
  </si>
  <si>
    <t>S339779</t>
  </si>
  <si>
    <t>S339781</t>
  </si>
  <si>
    <t>S339782</t>
  </si>
  <si>
    <t>S339785</t>
  </si>
  <si>
    <t>S339786</t>
  </si>
  <si>
    <t>S339788</t>
  </si>
  <si>
    <t>S339789</t>
  </si>
  <si>
    <t>S339791</t>
  </si>
  <si>
    <t>S339792</t>
  </si>
  <si>
    <t>S339795</t>
  </si>
  <si>
    <t>S339798</t>
  </si>
  <si>
    <t>S339799</t>
  </si>
  <si>
    <t>S339800</t>
  </si>
  <si>
    <t>S339801</t>
  </si>
  <si>
    <t>S339803</t>
  </si>
  <si>
    <t>S339804</t>
  </si>
  <si>
    <t>S339805</t>
  </si>
  <si>
    <t>S339806</t>
  </si>
  <si>
    <t>S339807</t>
  </si>
  <si>
    <t>S339809</t>
  </si>
  <si>
    <t>S339810</t>
  </si>
  <si>
    <t>S339811</t>
  </si>
  <si>
    <t>S339812</t>
  </si>
  <si>
    <t>S339813</t>
  </si>
  <si>
    <t>S339814</t>
  </si>
  <si>
    <t>S339815</t>
  </si>
  <si>
    <t>S339816</t>
  </si>
  <si>
    <t>S339817</t>
  </si>
  <si>
    <t>S339819</t>
  </si>
  <si>
    <t>S339820</t>
  </si>
  <si>
    <t>S339822</t>
  </si>
  <si>
    <t>S339823</t>
  </si>
  <si>
    <t>S339825</t>
  </si>
  <si>
    <t>S339826</t>
  </si>
  <si>
    <t>S339827</t>
  </si>
  <si>
    <t>S339828</t>
  </si>
  <si>
    <t>S339829</t>
  </si>
  <si>
    <t>S339830</t>
  </si>
  <si>
    <t>S339833</t>
  </si>
  <si>
    <t>S339834</t>
  </si>
  <si>
    <t>S339835</t>
  </si>
  <si>
    <t>S339836</t>
  </si>
  <si>
    <t>S339837</t>
  </si>
  <si>
    <t>S339838</t>
  </si>
  <si>
    <t>S339839</t>
  </si>
  <si>
    <t>S339840</t>
  </si>
  <si>
    <t>S339841</t>
  </si>
  <si>
    <t>S339842</t>
  </si>
  <si>
    <t>S339843</t>
  </si>
  <si>
    <t>S339845</t>
  </si>
  <si>
    <t>S339846</t>
  </si>
  <si>
    <t>S339847</t>
  </si>
  <si>
    <t>S339848</t>
  </si>
  <si>
    <t>S339849</t>
  </si>
  <si>
    <t>S339850</t>
  </si>
  <si>
    <t>S339851</t>
  </si>
  <si>
    <t>S339852</t>
  </si>
  <si>
    <t>S339853</t>
  </si>
  <si>
    <t>S339854</t>
  </si>
  <si>
    <t>S339855</t>
  </si>
  <si>
    <t>S339856</t>
  </si>
  <si>
    <t>S339858</t>
  </si>
  <si>
    <t>S339860</t>
  </si>
  <si>
    <t>S339861</t>
  </si>
  <si>
    <t>S339862</t>
  </si>
  <si>
    <t>S339865</t>
  </si>
  <si>
    <t>S339866</t>
  </si>
  <si>
    <t>S339867</t>
  </si>
  <si>
    <t>S339869</t>
  </si>
  <si>
    <t>S339870</t>
  </si>
  <si>
    <t>S339871</t>
  </si>
  <si>
    <t>S339872</t>
  </si>
  <si>
    <t>S339874</t>
  </si>
  <si>
    <t>S339875</t>
  </si>
  <si>
    <t>S339876</t>
  </si>
  <si>
    <t>S339878</t>
  </si>
  <si>
    <t>S339879</t>
  </si>
  <si>
    <t>S339880</t>
  </si>
  <si>
    <t>S339881</t>
  </si>
  <si>
    <t>S339883</t>
  </si>
  <si>
    <t>S339886</t>
  </si>
  <si>
    <t>S339887</t>
  </si>
  <si>
    <t>S339888</t>
  </si>
  <si>
    <t>S339889</t>
  </si>
  <si>
    <t>S339890</t>
  </si>
  <si>
    <t>S339891</t>
  </si>
  <si>
    <t>S339893</t>
  </si>
  <si>
    <t>S339894</t>
  </si>
  <si>
    <t>S339895</t>
  </si>
  <si>
    <t>S339896</t>
  </si>
  <si>
    <t>S339897</t>
  </si>
  <si>
    <t>S339898</t>
  </si>
  <si>
    <t>S339899</t>
  </si>
  <si>
    <t>S339900</t>
  </si>
  <si>
    <t>S339901</t>
  </si>
  <si>
    <t>S339902</t>
  </si>
  <si>
    <t>S339903</t>
  </si>
  <si>
    <t>S339905</t>
  </si>
  <si>
    <t>S339907</t>
  </si>
  <si>
    <t>S339910</t>
  </si>
  <si>
    <t>S339911</t>
  </si>
  <si>
    <t>S339912</t>
  </si>
  <si>
    <t>S339913</t>
  </si>
  <si>
    <t>S339915</t>
  </si>
  <si>
    <t>S339916</t>
  </si>
  <si>
    <t>S339917</t>
  </si>
  <si>
    <t>S339918</t>
  </si>
  <si>
    <t>S339919</t>
  </si>
  <si>
    <t>S339920</t>
  </si>
  <si>
    <t>S339921</t>
  </si>
  <si>
    <t>S339932</t>
  </si>
  <si>
    <t>S339948</t>
  </si>
  <si>
    <t>S339949</t>
  </si>
  <si>
    <t>S339961</t>
  </si>
  <si>
    <t>S339964</t>
  </si>
  <si>
    <t>S340001</t>
  </si>
  <si>
    <t>S940034</t>
  </si>
  <si>
    <t>S942650</t>
  </si>
  <si>
    <t>S942653</t>
  </si>
  <si>
    <t>S942657</t>
  </si>
  <si>
    <t>S942663</t>
  </si>
  <si>
    <t>S942666</t>
  </si>
  <si>
    <t>S942667</t>
  </si>
  <si>
    <t>S942673</t>
  </si>
  <si>
    <t>S942674</t>
  </si>
  <si>
    <t>S942676</t>
  </si>
  <si>
    <t>S942677</t>
  </si>
  <si>
    <t>S942680</t>
  </si>
  <si>
    <t>S942681</t>
  </si>
  <si>
    <t>S942683</t>
  </si>
  <si>
    <t>S942698</t>
  </si>
  <si>
    <t>S942701</t>
  </si>
  <si>
    <t>S942704</t>
  </si>
  <si>
    <t>S942705</t>
  </si>
  <si>
    <t>S942711</t>
  </si>
  <si>
    <t>S942719</t>
  </si>
  <si>
    <t>S942720</t>
  </si>
  <si>
    <t>S942727</t>
  </si>
  <si>
    <t>S942732</t>
  </si>
  <si>
    <t>S942736</t>
  </si>
  <si>
    <t>S942737</t>
  </si>
  <si>
    <t>S942738</t>
  </si>
  <si>
    <t>S942740</t>
  </si>
  <si>
    <t>S942744</t>
  </si>
  <si>
    <t>S942748</t>
  </si>
  <si>
    <t>S942749</t>
  </si>
  <si>
    <t>S942750</t>
  </si>
  <si>
    <t>S942754</t>
  </si>
  <si>
    <t>S942760</t>
  </si>
  <si>
    <t>S942767</t>
  </si>
  <si>
    <t>S942768</t>
  </si>
  <si>
    <t>S942769</t>
  </si>
  <si>
    <t>S942770</t>
  </si>
  <si>
    <t>S942775</t>
  </si>
  <si>
    <t>S942776</t>
  </si>
  <si>
    <t>S942778</t>
  </si>
  <si>
    <t>S942781</t>
  </si>
  <si>
    <t>S942782</t>
  </si>
  <si>
    <t>S942783</t>
  </si>
  <si>
    <t>S942785</t>
  </si>
  <si>
    <t>S942788</t>
  </si>
  <si>
    <t>S942789</t>
  </si>
  <si>
    <t>S942790</t>
  </si>
  <si>
    <t>S942791</t>
  </si>
  <si>
    <t>S942792</t>
  </si>
  <si>
    <t>S942793</t>
  </si>
  <si>
    <t>S942796</t>
  </si>
  <si>
    <t>S942797</t>
  </si>
  <si>
    <t>S942801</t>
  </si>
  <si>
    <t>S942802</t>
  </si>
  <si>
    <t>S942803</t>
  </si>
  <si>
    <t>S942804</t>
  </si>
  <si>
    <t>S942805</t>
  </si>
  <si>
    <t>S942806</t>
  </si>
  <si>
    <t>S942809</t>
  </si>
  <si>
    <t>S942812</t>
  </si>
  <si>
    <t>S942813</t>
  </si>
  <si>
    <t>S942818</t>
  </si>
  <si>
    <t>S942819</t>
  </si>
  <si>
    <t>S942824</t>
  </si>
  <si>
    <t>S942825</t>
  </si>
  <si>
    <t>S942826</t>
  </si>
  <si>
    <t>S942827</t>
  </si>
  <si>
    <t>S942829</t>
  </si>
  <si>
    <t>S942831</t>
  </si>
  <si>
    <t>S942832</t>
  </si>
  <si>
    <t>S942833</t>
  </si>
  <si>
    <t>S942839</t>
  </si>
  <si>
    <t>S942841</t>
  </si>
  <si>
    <t>S942842</t>
  </si>
  <si>
    <t>S942843</t>
  </si>
  <si>
    <t>S942844</t>
  </si>
  <si>
    <t>S942845</t>
  </si>
  <si>
    <t>S942846</t>
  </si>
  <si>
    <t>S942852</t>
  </si>
  <si>
    <t>S942854</t>
  </si>
  <si>
    <t>S942856</t>
  </si>
  <si>
    <t>S942860</t>
  </si>
  <si>
    <t>S942861</t>
  </si>
  <si>
    <t>S942862</t>
  </si>
  <si>
    <t>S942863</t>
  </si>
  <si>
    <t>S942865</t>
  </si>
  <si>
    <t>S942866</t>
  </si>
  <si>
    <t>S942873</t>
  </si>
  <si>
    <t>S942874</t>
  </si>
  <si>
    <t>S942877</t>
  </si>
  <si>
    <t>S942879</t>
  </si>
  <si>
    <t>S942882</t>
  </si>
  <si>
    <t>S942883</t>
  </si>
  <si>
    <t>S942887</t>
  </si>
  <si>
    <t>S942888</t>
  </si>
  <si>
    <t>S942890</t>
  </si>
  <si>
    <t>S942893</t>
  </si>
  <si>
    <t>S942894</t>
  </si>
  <si>
    <t>S942898</t>
  </si>
  <si>
    <t>S942908</t>
  </si>
  <si>
    <t>S942909</t>
  </si>
  <si>
    <t>S942910</t>
  </si>
  <si>
    <t>S942916</t>
  </si>
  <si>
    <t>S942925</t>
  </si>
  <si>
    <t>S942926</t>
  </si>
  <si>
    <t>S942928</t>
  </si>
  <si>
    <t>S942929</t>
  </si>
  <si>
    <t>S942934</t>
  </si>
  <si>
    <t>S942937</t>
  </si>
  <si>
    <t>S942944</t>
  </si>
  <si>
    <t>S942945</t>
  </si>
  <si>
    <t>S942950</t>
  </si>
  <si>
    <t>S942952</t>
  </si>
  <si>
    <t>S942955</t>
  </si>
  <si>
    <t>S942956</t>
  </si>
  <si>
    <t>S942958</t>
  </si>
  <si>
    <t>S942959</t>
  </si>
  <si>
    <t>S942960</t>
  </si>
  <si>
    <t>S942962</t>
  </si>
  <si>
    <t>S942963</t>
  </si>
  <si>
    <t>S942964</t>
  </si>
  <si>
    <t>S942966</t>
  </si>
  <si>
    <t>S942971</t>
  </si>
  <si>
    <t>S942972</t>
  </si>
  <si>
    <t>S942976</t>
  </si>
  <si>
    <t>S942981</t>
  </si>
  <si>
    <t>S942982</t>
  </si>
  <si>
    <t>S942985</t>
  </si>
  <si>
    <t>S942986</t>
  </si>
  <si>
    <t>S942987</t>
  </si>
  <si>
    <t>S942989</t>
  </si>
  <si>
    <t>S942990</t>
  </si>
  <si>
    <t>S942994</t>
  </si>
  <si>
    <t>S942996</t>
  </si>
  <si>
    <t>S943002</t>
  </si>
  <si>
    <t>S943003</t>
  </si>
  <si>
    <t>S943006</t>
  </si>
  <si>
    <t>S943007</t>
  </si>
  <si>
    <t>S943009</t>
  </si>
  <si>
    <t>S943010</t>
  </si>
  <si>
    <t>S943011</t>
  </si>
  <si>
    <t>S943012</t>
  </si>
  <si>
    <t>S943013</t>
  </si>
  <si>
    <t>S943017</t>
  </si>
  <si>
    <t>S943018</t>
  </si>
  <si>
    <t>S943024</t>
  </si>
  <si>
    <t>S943026</t>
  </si>
  <si>
    <t>S943028</t>
  </si>
  <si>
    <t>S943029</t>
  </si>
  <si>
    <t>S943032</t>
  </si>
  <si>
    <t>S943036</t>
  </si>
  <si>
    <t>S943037</t>
  </si>
  <si>
    <t>S943039</t>
  </si>
  <si>
    <t>S943040</t>
  </si>
  <si>
    <t>S943043</t>
  </si>
  <si>
    <t>S943046</t>
  </si>
  <si>
    <t>S943049</t>
  </si>
  <si>
    <t>S943050</t>
  </si>
  <si>
    <t>S943052</t>
  </si>
  <si>
    <t>S943053</t>
  </si>
  <si>
    <t>S943054</t>
  </si>
  <si>
    <t>S943055</t>
  </si>
  <si>
    <t>S943058</t>
  </si>
  <si>
    <t>S943060</t>
  </si>
  <si>
    <t>S943064</t>
  </si>
  <si>
    <t>S943066</t>
  </si>
  <si>
    <t>S943068</t>
  </si>
  <si>
    <t>S943069</t>
  </si>
  <si>
    <t>S943071</t>
  </si>
  <si>
    <t>S943072</t>
  </si>
  <si>
    <t>S943075</t>
  </si>
  <si>
    <t>S943076</t>
  </si>
  <si>
    <t>S943077</t>
  </si>
  <si>
    <t>S943078</t>
  </si>
  <si>
    <t>S943080</t>
  </si>
  <si>
    <t>S943081</t>
  </si>
  <si>
    <t>S943082</t>
  </si>
  <si>
    <t>S943083</t>
  </si>
  <si>
    <t>S943084</t>
  </si>
  <si>
    <t>S943085</t>
  </si>
  <si>
    <t>S943087</t>
  </si>
  <si>
    <t>S943088</t>
  </si>
  <si>
    <t>S943090</t>
  </si>
  <si>
    <t>S943091</t>
  </si>
  <si>
    <t>S943093</t>
  </si>
  <si>
    <t>S943094</t>
  </si>
  <si>
    <t>S943096</t>
  </si>
  <si>
    <t>S943097</t>
  </si>
  <si>
    <t>S943098</t>
  </si>
  <si>
    <t>S943099</t>
  </si>
  <si>
    <t>S943100</t>
  </si>
  <si>
    <t>S943101</t>
  </si>
  <si>
    <t>S943107</t>
  </si>
  <si>
    <t>S943109</t>
  </si>
  <si>
    <t>S943110</t>
  </si>
  <si>
    <t>S943111</t>
  </si>
  <si>
    <t>S943112</t>
  </si>
  <si>
    <t>S943113</t>
  </si>
  <si>
    <t>S943119</t>
  </si>
  <si>
    <t>S943120</t>
  </si>
  <si>
    <t>S943121</t>
  </si>
  <si>
    <t>S943122</t>
  </si>
  <si>
    <t>S943127</t>
  </si>
  <si>
    <t>S943128</t>
  </si>
  <si>
    <t>S943129</t>
  </si>
  <si>
    <t>S943130</t>
  </si>
  <si>
    <t>S943133</t>
  </si>
  <si>
    <t>S943135</t>
  </si>
  <si>
    <t>S943137</t>
  </si>
  <si>
    <t>S943138</t>
  </si>
  <si>
    <t>S943140</t>
  </si>
  <si>
    <t>S943142</t>
  </si>
  <si>
    <t>S943143</t>
  </si>
  <si>
    <t>S943145</t>
  </si>
  <si>
    <t>S943147</t>
  </si>
  <si>
    <t>S943148</t>
  </si>
  <si>
    <t>S943149</t>
  </si>
  <si>
    <t>S943150</t>
  </si>
  <si>
    <t>S943151</t>
  </si>
  <si>
    <t>S943153</t>
  </si>
  <si>
    <t>S943154</t>
  </si>
  <si>
    <t>S943155</t>
  </si>
  <si>
    <t>S943156</t>
  </si>
  <si>
    <t>S943157</t>
  </si>
  <si>
    <t>S943167</t>
  </si>
  <si>
    <t>S943168</t>
  </si>
  <si>
    <t>S943171</t>
  </si>
  <si>
    <t>S943172</t>
  </si>
  <si>
    <t>S943173</t>
  </si>
  <si>
    <t>S943175</t>
  </si>
  <si>
    <t>S943177</t>
  </si>
  <si>
    <t>S943178</t>
  </si>
  <si>
    <t>S943179</t>
  </si>
  <si>
    <t>S943181</t>
  </si>
  <si>
    <t>S943182</t>
  </si>
  <si>
    <t>S943183</t>
  </si>
  <si>
    <t>S943185</t>
  </si>
  <si>
    <t>S943186</t>
  </si>
  <si>
    <t>S943188</t>
  </si>
  <si>
    <t>S943191</t>
  </si>
  <si>
    <t>S943192</t>
  </si>
  <si>
    <t>S943199</t>
  </si>
  <si>
    <t>S943200</t>
  </si>
  <si>
    <t>S943201</t>
  </si>
  <si>
    <t>S943202</t>
  </si>
  <si>
    <t>S943205</t>
  </si>
  <si>
    <t>S943206</t>
  </si>
  <si>
    <t>S943207</t>
  </si>
  <si>
    <t>S943209</t>
  </si>
  <si>
    <t>S943210</t>
  </si>
  <si>
    <t>S943213</t>
  </si>
  <si>
    <t>S943215</t>
  </si>
  <si>
    <t>S943216</t>
  </si>
  <si>
    <t>S943218</t>
  </si>
  <si>
    <t>S943219</t>
  </si>
  <si>
    <t>S943220</t>
  </si>
  <si>
    <t>S943221</t>
  </si>
  <si>
    <t>S943223</t>
  </si>
  <si>
    <t>S943224</t>
  </si>
  <si>
    <t>S943225</t>
  </si>
  <si>
    <t>S943227</t>
  </si>
  <si>
    <t>S943228</t>
  </si>
  <si>
    <t>S943230</t>
  </si>
  <si>
    <t>S943231</t>
  </si>
  <si>
    <t>S943234</t>
  </si>
  <si>
    <t>S943235</t>
  </si>
  <si>
    <t>S943236</t>
  </si>
  <si>
    <t>S943237</t>
  </si>
  <si>
    <t>S943238</t>
  </si>
  <si>
    <t>S943240</t>
  </si>
  <si>
    <t>S943241</t>
  </si>
  <si>
    <t>S943242</t>
  </si>
  <si>
    <t>S943243</t>
  </si>
  <si>
    <t>S943244</t>
  </si>
  <si>
    <t>S943245</t>
  </si>
  <si>
    <t>S943248</t>
  </si>
  <si>
    <t>S943249</t>
  </si>
  <si>
    <t>S943250</t>
  </si>
  <si>
    <t>S943251</t>
  </si>
  <si>
    <t>S943252</t>
  </si>
  <si>
    <t>S943253</t>
  </si>
  <si>
    <t>S943254</t>
  </si>
  <si>
    <t>S943255</t>
  </si>
  <si>
    <t>S943256</t>
  </si>
  <si>
    <t>S943259</t>
  </si>
  <si>
    <t>S943260</t>
  </si>
  <si>
    <t>S943261</t>
  </si>
  <si>
    <t>S943265</t>
  </si>
  <si>
    <t>S943266</t>
  </si>
  <si>
    <t>S943267</t>
  </si>
  <si>
    <t>S943271</t>
  </si>
  <si>
    <t>S943274</t>
  </si>
  <si>
    <t>S943285</t>
  </si>
  <si>
    <t>S943287</t>
  </si>
  <si>
    <t>S943288</t>
  </si>
  <si>
    <t>S943289</t>
  </si>
  <si>
    <t>S943291</t>
  </si>
  <si>
    <t>S943292</t>
  </si>
  <si>
    <t>S943293</t>
  </si>
  <si>
    <t>S943294</t>
  </si>
  <si>
    <t>S943295</t>
  </si>
  <si>
    <t>S943296</t>
  </si>
  <si>
    <t>S943297</t>
  </si>
  <si>
    <t>S943300</t>
  </si>
  <si>
    <t>S943301</t>
  </si>
  <si>
    <t>S943302</t>
  </si>
  <si>
    <t>S943307</t>
  </si>
  <si>
    <t>S943309</t>
  </si>
  <si>
    <t>S943310</t>
  </si>
  <si>
    <t>S943312</t>
  </si>
  <si>
    <t>S943314</t>
  </si>
  <si>
    <t>S943316</t>
  </si>
  <si>
    <t>S943320</t>
  </si>
  <si>
    <t>S943321</t>
  </si>
  <si>
    <t>S943322</t>
  </si>
  <si>
    <t>S943323</t>
  </si>
  <si>
    <t>S943324</t>
  </si>
  <si>
    <t>S943325</t>
  </si>
  <si>
    <t>S943326</t>
  </si>
  <si>
    <t>S943327</t>
  </si>
  <si>
    <t>S943328</t>
  </si>
  <si>
    <t>S943330</t>
  </si>
  <si>
    <t>S943331</t>
  </si>
  <si>
    <t>S943336</t>
  </si>
  <si>
    <t>S943337</t>
  </si>
  <si>
    <t>S943338</t>
  </si>
  <si>
    <t>S943339</t>
  </si>
  <si>
    <t>S943341</t>
  </si>
  <si>
    <t>S943343</t>
  </si>
  <si>
    <t>S943344</t>
  </si>
  <si>
    <t>S943345</t>
  </si>
  <si>
    <t>S943349</t>
  </si>
  <si>
    <t>S943356</t>
  </si>
  <si>
    <t>S943357</t>
  </si>
  <si>
    <t>S943362</t>
  </si>
  <si>
    <t>S943363</t>
  </si>
  <si>
    <t>S943364</t>
  </si>
  <si>
    <t>S943365</t>
  </si>
  <si>
    <t>S943367</t>
  </si>
  <si>
    <t>S943368</t>
  </si>
  <si>
    <t>S943371</t>
  </si>
  <si>
    <t>S943373</t>
  </si>
  <si>
    <t>S943374</t>
  </si>
  <si>
    <t>S943375</t>
  </si>
  <si>
    <t>S943379</t>
  </si>
  <si>
    <t>S943380</t>
  </si>
  <si>
    <t>S943381</t>
  </si>
  <si>
    <t>S943382</t>
  </si>
  <si>
    <t>S943383</t>
  </si>
  <si>
    <t>S943384</t>
  </si>
  <si>
    <t>S943385</t>
  </si>
  <si>
    <t>S943386</t>
  </si>
  <si>
    <t>S943387</t>
  </si>
  <si>
    <t>S943388</t>
  </si>
  <si>
    <t>S943389</t>
  </si>
  <si>
    <t>S943390</t>
  </si>
  <si>
    <t>S943391</t>
  </si>
  <si>
    <t>S943392</t>
  </si>
  <si>
    <t>S943393</t>
  </si>
  <si>
    <t>S943394</t>
  </si>
  <si>
    <t>S943395</t>
  </si>
  <si>
    <t>S943396</t>
  </si>
  <si>
    <t>S943397</t>
  </si>
  <si>
    <t>S943398</t>
  </si>
  <si>
    <t>S943399</t>
  </si>
  <si>
    <t>S943400</t>
  </si>
  <si>
    <t>S943402</t>
  </si>
  <si>
    <t>S943403</t>
  </si>
  <si>
    <t>S943404</t>
  </si>
  <si>
    <t>S943405</t>
  </si>
  <si>
    <t>S943406</t>
  </si>
  <si>
    <t>S943409</t>
  </si>
  <si>
    <t>S943411</t>
  </si>
  <si>
    <t>S943413</t>
  </si>
  <si>
    <t>S943414</t>
  </si>
  <si>
    <t>S943415</t>
  </si>
  <si>
    <t>S943417</t>
  </si>
  <si>
    <t>S943418</t>
  </si>
  <si>
    <t>S943419</t>
  </si>
  <si>
    <t>S943420</t>
  </si>
  <si>
    <t>S943421</t>
  </si>
  <si>
    <t>S943423</t>
  </si>
  <si>
    <t>S943424</t>
  </si>
  <si>
    <t>S943425</t>
  </si>
  <si>
    <t>S943426</t>
  </si>
  <si>
    <t>S943427</t>
  </si>
  <si>
    <t>S943428</t>
  </si>
  <si>
    <t>S943429</t>
  </si>
  <si>
    <t>S943430</t>
  </si>
  <si>
    <t>S943431</t>
  </si>
  <si>
    <t>S943432</t>
  </si>
  <si>
    <t>S943433</t>
  </si>
  <si>
    <t>S943434</t>
  </si>
  <si>
    <t>S943435</t>
  </si>
  <si>
    <t>S943436</t>
  </si>
  <si>
    <t>S943437</t>
  </si>
  <si>
    <t>S943438</t>
  </si>
  <si>
    <t>S943439</t>
  </si>
  <si>
    <t>S943440</t>
  </si>
  <si>
    <t>S943441</t>
  </si>
  <si>
    <t>S943442</t>
  </si>
  <si>
    <t>S943443</t>
  </si>
  <si>
    <t>S943444</t>
  </si>
  <si>
    <t>S943445</t>
  </si>
  <si>
    <t>S943447</t>
  </si>
  <si>
    <t>S943450</t>
  </si>
  <si>
    <t>S943451</t>
  </si>
  <si>
    <t>S943452</t>
  </si>
  <si>
    <t>S943456</t>
  </si>
  <si>
    <t>S943457</t>
  </si>
  <si>
    <t>S943458</t>
  </si>
  <si>
    <t>S943459</t>
  </si>
  <si>
    <t>S943461</t>
  </si>
  <si>
    <t>S943462</t>
  </si>
  <si>
    <t>S943465</t>
  </si>
  <si>
    <t>S943466</t>
  </si>
  <si>
    <t>S943467</t>
  </si>
  <si>
    <t>S943468</t>
  </si>
  <si>
    <t>S943469</t>
  </si>
  <si>
    <t>S943470</t>
  </si>
  <si>
    <t>S943471</t>
  </si>
  <si>
    <t>S943472</t>
  </si>
  <si>
    <t>S943477</t>
  </si>
  <si>
    <t>S943478</t>
  </si>
  <si>
    <t>S943479</t>
  </si>
  <si>
    <t>S943480</t>
  </si>
  <si>
    <t>S943481</t>
  </si>
  <si>
    <t>S943482</t>
  </si>
  <si>
    <t>S943483</t>
  </si>
  <si>
    <t>S943485</t>
  </si>
  <si>
    <t>S943486</t>
  </si>
  <si>
    <t>S943487</t>
  </si>
  <si>
    <t>S943488</t>
  </si>
  <si>
    <t>S943489</t>
  </si>
  <si>
    <t>S943490</t>
  </si>
  <si>
    <t>S943491</t>
  </si>
  <si>
    <t>S943492</t>
  </si>
  <si>
    <t>S943496</t>
  </si>
  <si>
    <t>S943497</t>
  </si>
  <si>
    <t>S943498</t>
  </si>
  <si>
    <t>S943500</t>
  </si>
  <si>
    <t>S943501</t>
  </si>
  <si>
    <t>S943502</t>
  </si>
  <si>
    <t>S943504</t>
  </si>
  <si>
    <t>S943505</t>
  </si>
  <si>
    <t>S943506</t>
  </si>
  <si>
    <t>S943507</t>
  </si>
  <si>
    <t>S943509</t>
  </si>
  <si>
    <t>S943510</t>
  </si>
  <si>
    <t>S943518</t>
  </si>
  <si>
    <t>S943519</t>
  </si>
  <si>
    <t>S943520</t>
  </si>
  <si>
    <t>S943521</t>
  </si>
  <si>
    <t>S943523</t>
  </si>
  <si>
    <t>S943524</t>
  </si>
  <si>
    <t>S943525</t>
  </si>
  <si>
    <t>S943526</t>
  </si>
  <si>
    <t>S943527</t>
  </si>
  <si>
    <t>S943528</t>
  </si>
  <si>
    <t>S943529</t>
  </si>
  <si>
    <t>S943530</t>
  </si>
  <si>
    <t>S943532</t>
  </si>
  <si>
    <t>S943533</t>
  </si>
  <si>
    <t>S943534</t>
  </si>
  <si>
    <t>S943535</t>
  </si>
  <si>
    <t>S943536</t>
  </si>
  <si>
    <t>S943537</t>
  </si>
  <si>
    <t>S943538</t>
  </si>
  <si>
    <t>S943539</t>
  </si>
  <si>
    <t>S943540</t>
  </si>
  <si>
    <t>S943541</t>
  </si>
  <si>
    <t>S943542</t>
  </si>
  <si>
    <t>S943543</t>
  </si>
  <si>
    <t>S943544</t>
  </si>
  <si>
    <t>S943545</t>
  </si>
  <si>
    <t>S943546</t>
  </si>
  <si>
    <t>S943547</t>
  </si>
  <si>
    <t>S943548</t>
  </si>
  <si>
    <t>S943549</t>
  </si>
  <si>
    <t>S943550</t>
  </si>
  <si>
    <t>S943551</t>
  </si>
  <si>
    <t>S943552</t>
  </si>
  <si>
    <t>S943553</t>
  </si>
  <si>
    <t>S943556</t>
  </si>
  <si>
    <t>S943557</t>
  </si>
  <si>
    <t>S943558</t>
  </si>
  <si>
    <t>S943559</t>
  </si>
  <si>
    <t>S943560</t>
  </si>
  <si>
    <t>S943561</t>
  </si>
  <si>
    <t>S943562</t>
  </si>
  <si>
    <t>S943563</t>
  </si>
  <si>
    <t>S943564</t>
  </si>
  <si>
    <t>S943566</t>
  </si>
  <si>
    <t>S943568</t>
  </si>
  <si>
    <t>S943569</t>
  </si>
  <si>
    <t>S943570</t>
  </si>
  <si>
    <t>S943571</t>
  </si>
  <si>
    <t>S943572</t>
  </si>
  <si>
    <t>S943573</t>
  </si>
  <si>
    <t>S943574</t>
  </si>
  <si>
    <t>S943575</t>
  </si>
  <si>
    <t>S943576</t>
  </si>
  <si>
    <t>S943577</t>
  </si>
  <si>
    <t>S943579</t>
  </si>
  <si>
    <t>S943580</t>
  </si>
  <si>
    <t>S943581</t>
  </si>
  <si>
    <t>S943582</t>
  </si>
  <si>
    <t>S943583</t>
  </si>
  <si>
    <t>S943584</t>
  </si>
  <si>
    <t>S943586</t>
  </si>
  <si>
    <t>S943587</t>
  </si>
  <si>
    <t>S943588</t>
  </si>
  <si>
    <t>S943589</t>
  </si>
  <si>
    <t>S943590</t>
  </si>
  <si>
    <t>S943591</t>
  </si>
  <si>
    <t>S943592</t>
  </si>
  <si>
    <t>S943593</t>
  </si>
  <si>
    <t>S943594</t>
  </si>
  <si>
    <t>S943595</t>
  </si>
  <si>
    <t>S943596</t>
  </si>
  <si>
    <t>S943597</t>
  </si>
  <si>
    <t>S943598</t>
  </si>
  <si>
    <t>S943600</t>
  </si>
  <si>
    <t>S943602</t>
  </si>
  <si>
    <t>S943603</t>
  </si>
  <si>
    <t>S943604</t>
  </si>
  <si>
    <t>S943605</t>
  </si>
  <si>
    <t>S943606</t>
  </si>
  <si>
    <t>S943607</t>
  </si>
  <si>
    <t>S943608</t>
  </si>
  <si>
    <t>S943609</t>
  </si>
  <si>
    <t>S943610</t>
  </si>
  <si>
    <t>S943611</t>
  </si>
  <si>
    <t>S943612</t>
  </si>
  <si>
    <t>S943613</t>
  </si>
  <si>
    <t>S943614</t>
  </si>
  <si>
    <t>S943615</t>
  </si>
  <si>
    <t>S943617</t>
  </si>
  <si>
    <t>S943618</t>
  </si>
  <si>
    <t>S943619</t>
  </si>
  <si>
    <t>S943620</t>
  </si>
  <si>
    <t>S943621</t>
  </si>
  <si>
    <t>S943622</t>
  </si>
  <si>
    <t>S943623</t>
  </si>
  <si>
    <t>S943624</t>
  </si>
  <si>
    <t>S943625</t>
  </si>
  <si>
    <t>S943626</t>
  </si>
  <si>
    <t>S943627</t>
  </si>
  <si>
    <t>S943628</t>
  </si>
  <si>
    <t>S943630</t>
  </si>
  <si>
    <t>S943631</t>
  </si>
  <si>
    <t>S943632</t>
  </si>
  <si>
    <t>S943633</t>
  </si>
  <si>
    <t>S943634</t>
  </si>
  <si>
    <t>S943635</t>
  </si>
  <si>
    <t>S943636</t>
  </si>
  <si>
    <t>S943638</t>
  </si>
  <si>
    <t>S943639</t>
  </si>
  <si>
    <t>S943640</t>
  </si>
  <si>
    <t>S943641</t>
  </si>
  <si>
    <t>S943642</t>
  </si>
  <si>
    <t>S943643</t>
  </si>
  <si>
    <t>S943644</t>
  </si>
  <si>
    <t>S943645</t>
  </si>
  <si>
    <t>S943646</t>
  </si>
  <si>
    <t>S943647</t>
  </si>
  <si>
    <t>S943648</t>
  </si>
  <si>
    <t>S943649</t>
  </si>
  <si>
    <t>S943650</t>
  </si>
  <si>
    <t>S943651</t>
  </si>
  <si>
    <t>S943652</t>
  </si>
  <si>
    <t>S943653</t>
  </si>
  <si>
    <t>S943654</t>
  </si>
  <si>
    <t>S943655</t>
  </si>
  <si>
    <t>S943656</t>
  </si>
  <si>
    <t>S943657</t>
  </si>
  <si>
    <t>S943658</t>
  </si>
  <si>
    <t>S943659</t>
  </si>
  <si>
    <t>S943660</t>
  </si>
  <si>
    <t>S943661</t>
  </si>
  <si>
    <t>S943662</t>
  </si>
  <si>
    <t>S943663</t>
  </si>
  <si>
    <t>S943664</t>
  </si>
  <si>
    <t>S943665</t>
  </si>
  <si>
    <t>S943666</t>
  </si>
  <si>
    <t>S943667</t>
  </si>
  <si>
    <t>S943668</t>
  </si>
  <si>
    <t>S943669</t>
  </si>
  <si>
    <t>S943670</t>
  </si>
  <si>
    <t>S943671</t>
  </si>
  <si>
    <t>S943672</t>
  </si>
  <si>
    <t>S943673</t>
  </si>
  <si>
    <t>S943674</t>
  </si>
  <si>
    <t>S943675</t>
  </si>
  <si>
    <t>S943676</t>
  </si>
  <si>
    <t>S943677</t>
  </si>
  <si>
    <t>S943678</t>
  </si>
  <si>
    <t>S943679</t>
  </si>
  <si>
    <t>S943680</t>
  </si>
  <si>
    <t>S943681</t>
  </si>
  <si>
    <t>S943682</t>
  </si>
  <si>
    <t>S314581</t>
  </si>
  <si>
    <t>S324220</t>
  </si>
  <si>
    <t>S328311</t>
  </si>
  <si>
    <t>S328635</t>
  </si>
  <si>
    <t>S330312</t>
  </si>
  <si>
    <t>S330582</t>
  </si>
  <si>
    <t>S332006</t>
  </si>
  <si>
    <t>S334500</t>
  </si>
  <si>
    <t>S334542</t>
  </si>
  <si>
    <t>S334546</t>
  </si>
  <si>
    <t>S334551</t>
  </si>
  <si>
    <t>S335509</t>
  </si>
  <si>
    <t>S336341</t>
  </si>
  <si>
    <t>S336407</t>
  </si>
  <si>
    <t>S336644</t>
  </si>
  <si>
    <t>S336769</t>
  </si>
  <si>
    <t>S337037</t>
  </si>
  <si>
    <t>S337094</t>
  </si>
  <si>
    <t>S337096</t>
  </si>
  <si>
    <t>S337905</t>
  </si>
  <si>
    <t>S338155</t>
  </si>
  <si>
    <t>S338305</t>
  </si>
  <si>
    <t>S338332</t>
  </si>
  <si>
    <t>S338348</t>
  </si>
  <si>
    <t>S338401</t>
  </si>
  <si>
    <t>S338453</t>
  </si>
  <si>
    <t>S338543</t>
  </si>
  <si>
    <t>S338660</t>
  </si>
  <si>
    <t>S338683</t>
  </si>
  <si>
    <t>S338701</t>
  </si>
  <si>
    <t>S338751</t>
  </si>
  <si>
    <t>S339155</t>
  </si>
  <si>
    <t>S339213</t>
  </si>
  <si>
    <t>S339271</t>
  </si>
  <si>
    <t>S339335</t>
  </si>
  <si>
    <t>S339416</t>
  </si>
  <si>
    <t>S339419</t>
  </si>
  <si>
    <t>S339468</t>
  </si>
  <si>
    <t>S339502</t>
  </si>
  <si>
    <t>S339519</t>
  </si>
  <si>
    <t>S339521</t>
  </si>
  <si>
    <t>S339558</t>
  </si>
  <si>
    <t>S339579</t>
  </si>
  <si>
    <t>S339591</t>
  </si>
  <si>
    <t>S339610</t>
  </si>
  <si>
    <t>S339652</t>
  </si>
  <si>
    <t>S339697</t>
  </si>
  <si>
    <t>S339717</t>
  </si>
  <si>
    <t>S339780</t>
  </si>
  <si>
    <t>S339783</t>
  </si>
  <si>
    <t>S339784</t>
  </si>
  <si>
    <t>S339787</t>
  </si>
  <si>
    <t>S339824</t>
  </si>
  <si>
    <t>S339844</t>
  </si>
  <si>
    <t>S339868</t>
  </si>
  <si>
    <t>S339914</t>
  </si>
  <si>
    <t>S339927</t>
  </si>
  <si>
    <t>S339930</t>
  </si>
  <si>
    <t>S339934</t>
  </si>
  <si>
    <t>S339936</t>
  </si>
  <si>
    <t>S339937</t>
  </si>
  <si>
    <t>S339943</t>
  </si>
  <si>
    <t>S339963</t>
  </si>
  <si>
    <t>S339969</t>
  </si>
  <si>
    <t>S339972</t>
  </si>
  <si>
    <t>S339977</t>
  </si>
  <si>
    <t>S339978</t>
  </si>
  <si>
    <t>S339979</t>
  </si>
  <si>
    <t>S339980</t>
  </si>
  <si>
    <t>S339981</t>
  </si>
  <si>
    <t>S339982</t>
  </si>
  <si>
    <t>S339983</t>
  </si>
  <si>
    <t>S339984</t>
  </si>
  <si>
    <t>S339986</t>
  </si>
  <si>
    <t>S339987</t>
  </si>
  <si>
    <t>S339988</t>
  </si>
  <si>
    <t>S339989</t>
  </si>
  <si>
    <t>S339992</t>
  </si>
  <si>
    <t>S339995</t>
  </si>
  <si>
    <t>S339998</t>
  </si>
  <si>
    <t>S340000</t>
  </si>
  <si>
    <t>S340003</t>
  </si>
  <si>
    <t>S340005</t>
  </si>
  <si>
    <t>S340006</t>
  </si>
  <si>
    <t>S340009</t>
  </si>
  <si>
    <t>S340011</t>
  </si>
  <si>
    <t>S340013</t>
  </si>
  <si>
    <t>S340020</t>
  </si>
  <si>
    <t>S340025</t>
  </si>
  <si>
    <t>S340026</t>
  </si>
  <si>
    <t>S340029</t>
  </si>
  <si>
    <t>S340030</t>
  </si>
  <si>
    <t>S340033</t>
  </si>
  <si>
    <t>S340034</t>
  </si>
  <si>
    <t>S340035</t>
  </si>
  <si>
    <t>S340037</t>
  </si>
  <si>
    <t>S340041</t>
  </si>
  <si>
    <t>S340044</t>
  </si>
  <si>
    <t>S340046</t>
  </si>
  <si>
    <t>S340049</t>
  </si>
  <si>
    <t>S340050</t>
  </si>
  <si>
    <t>S340051</t>
  </si>
  <si>
    <t>S340052</t>
  </si>
  <si>
    <t>S340053</t>
  </si>
  <si>
    <t>S340054</t>
  </si>
  <si>
    <t>S340055</t>
  </si>
  <si>
    <t>S340058</t>
  </si>
  <si>
    <t>S340059</t>
  </si>
  <si>
    <t>S340064</t>
  </si>
  <si>
    <t>S340065</t>
  </si>
  <si>
    <t>S340068</t>
  </si>
  <si>
    <t>S340069</t>
  </si>
  <si>
    <t>S340078</t>
  </si>
  <si>
    <t>S340080</t>
  </si>
  <si>
    <t>S340085</t>
  </si>
  <si>
    <t>S340088</t>
  </si>
  <si>
    <t>S340092</t>
  </si>
  <si>
    <t>S340096</t>
  </si>
  <si>
    <t>S340098</t>
  </si>
  <si>
    <t>S340099</t>
  </si>
  <si>
    <t>S340100</t>
  </si>
  <si>
    <t>S340101</t>
  </si>
  <si>
    <t>S340108</t>
  </si>
  <si>
    <t>S340109</t>
  </si>
  <si>
    <t>S340113</t>
  </si>
  <si>
    <t>S340116</t>
  </si>
  <si>
    <t>S340118</t>
  </si>
  <si>
    <t>S340120</t>
  </si>
  <si>
    <t>S340123</t>
  </si>
  <si>
    <t>S340125</t>
  </si>
  <si>
    <t>S340129</t>
  </si>
  <si>
    <t>S340134</t>
  </si>
  <si>
    <t>S340137</t>
  </si>
  <si>
    <t>S340139</t>
  </si>
  <si>
    <t>S340141</t>
  </si>
  <si>
    <t>S340143</t>
  </si>
  <si>
    <t>S340145</t>
  </si>
  <si>
    <t>S340146</t>
  </si>
  <si>
    <t>S340151</t>
  </si>
  <si>
    <t>S340155</t>
  </si>
  <si>
    <t>S340156</t>
  </si>
  <si>
    <t>S340157</t>
  </si>
  <si>
    <t>S340160</t>
  </si>
  <si>
    <t>S340169</t>
  </si>
  <si>
    <t>S340172</t>
  </si>
  <si>
    <t>S340177</t>
  </si>
  <si>
    <t>S340181</t>
  </si>
  <si>
    <t>S340184</t>
  </si>
  <si>
    <t>S340187</t>
  </si>
  <si>
    <t>S340189</t>
  </si>
  <si>
    <t>S340190</t>
  </si>
  <si>
    <t>S340197</t>
  </si>
  <si>
    <t>S340199</t>
  </si>
  <si>
    <t>S340201</t>
  </si>
  <si>
    <t>S340202</t>
  </si>
  <si>
    <t>S340203</t>
  </si>
  <si>
    <t>S340204</t>
  </si>
  <si>
    <t>S340206</t>
  </si>
  <si>
    <t>S340207</t>
  </si>
  <si>
    <t>S340208</t>
  </si>
  <si>
    <t>S340210</t>
  </si>
  <si>
    <t>S340217</t>
  </si>
  <si>
    <t>S340226</t>
  </si>
  <si>
    <t>S340229</t>
  </si>
  <si>
    <t>S340231</t>
  </si>
  <si>
    <t>S340232</t>
  </si>
  <si>
    <t>S340233</t>
  </si>
  <si>
    <t>S340234</t>
  </si>
  <si>
    <t>S340235</t>
  </si>
  <si>
    <t>S340240</t>
  </si>
  <si>
    <t>S340241</t>
  </si>
  <si>
    <t>S340242</t>
  </si>
  <si>
    <t>S340243</t>
  </si>
  <si>
    <t>S340245</t>
  </si>
  <si>
    <t>S340247</t>
  </si>
  <si>
    <t>S340249</t>
  </si>
  <si>
    <t>S340251</t>
  </si>
  <si>
    <t>S340253</t>
  </si>
  <si>
    <t>S340255</t>
  </si>
  <si>
    <t>S340259</t>
  </si>
  <si>
    <t>S340266</t>
  </si>
  <si>
    <t>S340270</t>
  </si>
  <si>
    <t>S340273</t>
  </si>
  <si>
    <t>S340274</t>
  </si>
  <si>
    <t>S340276</t>
  </si>
  <si>
    <t>S340278</t>
  </si>
  <si>
    <t>S340279</t>
  </si>
  <si>
    <t>S340280</t>
  </si>
  <si>
    <t>S340287</t>
  </si>
  <si>
    <t>S340288</t>
  </si>
  <si>
    <t>S340296</t>
  </si>
  <si>
    <t>S340297</t>
  </si>
  <si>
    <t>S340299</t>
  </si>
  <si>
    <t>S340305</t>
  </si>
  <si>
    <t>S340308</t>
  </si>
  <si>
    <t>S340311</t>
  </si>
  <si>
    <t>S340312</t>
  </si>
  <si>
    <t>S340313</t>
  </si>
  <si>
    <t>S340317</t>
  </si>
  <si>
    <t>S340323</t>
  </si>
  <si>
    <t>S340324</t>
  </si>
  <si>
    <t>S340325</t>
  </si>
  <si>
    <t>S340330</t>
  </si>
  <si>
    <t>S340334</t>
  </si>
  <si>
    <t>S340335</t>
  </si>
  <si>
    <t>S340339</t>
  </si>
  <si>
    <t>S340340</t>
  </si>
  <si>
    <t>S340341</t>
  </si>
  <si>
    <t>S340343</t>
  </si>
  <si>
    <t>S340347</t>
  </si>
  <si>
    <t>S340349</t>
  </si>
  <si>
    <t>S340351</t>
  </si>
  <si>
    <t>S340352</t>
  </si>
  <si>
    <t>S340353</t>
  </si>
  <si>
    <t>S340354</t>
  </si>
  <si>
    <t>S340356</t>
  </si>
  <si>
    <t>S340357</t>
  </si>
  <si>
    <t>S340358</t>
  </si>
  <si>
    <t>S340359</t>
  </si>
  <si>
    <t>S340361</t>
  </si>
  <si>
    <t>S340362</t>
  </si>
  <si>
    <t>S340364</t>
  </si>
  <si>
    <t>S340369</t>
  </si>
  <si>
    <t>S340372</t>
  </si>
  <si>
    <t>S340376</t>
  </si>
  <si>
    <t>S340380</t>
  </si>
  <si>
    <t>S340383</t>
  </si>
  <si>
    <t>S340384</t>
  </si>
  <si>
    <t>S340386</t>
  </si>
  <si>
    <t>S340388</t>
  </si>
  <si>
    <t>S340390</t>
  </si>
  <si>
    <t>S340394</t>
  </si>
  <si>
    <t>S340395</t>
  </si>
  <si>
    <t>S340396</t>
  </si>
  <si>
    <t>S340397</t>
  </si>
  <si>
    <t>S340398</t>
  </si>
  <si>
    <t>S340399</t>
  </si>
  <si>
    <t>S340400</t>
  </si>
  <si>
    <t>S340407</t>
  </si>
  <si>
    <t>S340408</t>
  </si>
  <si>
    <t>S340409</t>
  </si>
  <si>
    <t>S340410</t>
  </si>
  <si>
    <t>S340411</t>
  </si>
  <si>
    <t>S340421</t>
  </si>
  <si>
    <t>S340422</t>
  </si>
  <si>
    <t>S340424</t>
  </si>
  <si>
    <t>S340425</t>
  </si>
  <si>
    <t>S340427</t>
  </si>
  <si>
    <t>S340428</t>
  </si>
  <si>
    <t>S340430</t>
  </si>
  <si>
    <t>S340431</t>
  </si>
  <si>
    <t>S340442</t>
  </si>
  <si>
    <t>S340443</t>
  </si>
  <si>
    <t>S340451</t>
  </si>
  <si>
    <t>S340455</t>
  </si>
  <si>
    <t>S340461</t>
  </si>
  <si>
    <t>S340466</t>
  </si>
  <si>
    <t>S340471</t>
  </si>
  <si>
    <t>S340474</t>
  </si>
  <si>
    <t>S340476</t>
  </si>
  <si>
    <t>S340478</t>
  </si>
  <si>
    <t>S340479</t>
  </si>
  <si>
    <t>S340480</t>
  </si>
  <si>
    <t>S340483</t>
  </si>
  <si>
    <t>S340487</t>
  </si>
  <si>
    <t>S340490</t>
  </si>
  <si>
    <t>S340491</t>
  </si>
  <si>
    <t>S340494</t>
  </si>
  <si>
    <t>S340498</t>
  </si>
  <si>
    <t>S340501</t>
  </si>
  <si>
    <t>S340509</t>
  </si>
  <si>
    <t>S340513</t>
  </si>
  <si>
    <t>S340515</t>
  </si>
  <si>
    <t>S340516</t>
  </si>
  <si>
    <t>S340517</t>
  </si>
  <si>
    <t>S340519</t>
  </si>
  <si>
    <t>S340520</t>
  </si>
  <si>
    <t>S340523</t>
  </si>
  <si>
    <t>S340525</t>
  </si>
  <si>
    <t>S340526</t>
  </si>
  <si>
    <t>S340528</t>
  </si>
  <si>
    <t>S340529</t>
  </si>
  <si>
    <t>S340537</t>
  </si>
  <si>
    <t>S340538</t>
  </si>
  <si>
    <t>S340539</t>
  </si>
  <si>
    <t>S340540</t>
  </si>
  <si>
    <t>S340549</t>
  </si>
  <si>
    <t>S340551</t>
  </si>
  <si>
    <t>S340555</t>
  </si>
  <si>
    <t>S340561</t>
  </si>
  <si>
    <t>S340563</t>
  </si>
  <si>
    <t>S340565</t>
  </si>
  <si>
    <t>S340566</t>
  </si>
  <si>
    <t>S340568</t>
  </si>
  <si>
    <t>S340571</t>
  </si>
  <si>
    <t>S340574</t>
  </si>
  <si>
    <t>S340575</t>
  </si>
  <si>
    <t>S340577</t>
  </si>
  <si>
    <t>S340594</t>
  </si>
  <si>
    <t>S340595</t>
  </si>
  <si>
    <t>S340601</t>
  </si>
  <si>
    <t>S340602</t>
  </si>
  <si>
    <t>S340603</t>
  </si>
  <si>
    <t>S340605</t>
  </si>
  <si>
    <t>S340608</t>
  </si>
  <si>
    <t>S340609</t>
  </si>
  <si>
    <t>S340610</t>
  </si>
  <si>
    <t>S340614</t>
  </si>
  <si>
    <t>S340616</t>
  </si>
  <si>
    <t>S340620</t>
  </si>
  <si>
    <t>S340623</t>
  </si>
  <si>
    <t>S340625</t>
  </si>
  <si>
    <t>S340628</t>
  </si>
  <si>
    <t>S340630</t>
  </si>
  <si>
    <t>S340636</t>
  </si>
  <si>
    <t>S340637</t>
  </si>
  <si>
    <t>S340638</t>
  </si>
  <si>
    <t>S340639</t>
  </si>
  <si>
    <t>S340640</t>
  </si>
  <si>
    <t>S340641</t>
  </si>
  <si>
    <t>S340645</t>
  </si>
  <si>
    <t>S340650</t>
  </si>
  <si>
    <t>S340652</t>
  </si>
  <si>
    <t>S340654</t>
  </si>
  <si>
    <t>S340656</t>
  </si>
  <si>
    <t>S340657</t>
  </si>
  <si>
    <t>S340660</t>
  </si>
  <si>
    <t>S340662</t>
  </si>
  <si>
    <t>S340663</t>
  </si>
  <si>
    <t>S340664</t>
  </si>
  <si>
    <t>S340669</t>
  </si>
  <si>
    <t>S340670</t>
  </si>
  <si>
    <t>S340671</t>
  </si>
  <si>
    <t>S340672</t>
  </si>
  <si>
    <t>S340676</t>
  </si>
  <si>
    <t>S340678</t>
  </si>
  <si>
    <t>S340681</t>
  </si>
  <si>
    <t>S340682</t>
  </si>
  <si>
    <t>S340683</t>
  </si>
  <si>
    <t>S340684</t>
  </si>
  <si>
    <t>S340685</t>
  </si>
  <si>
    <t>S340686</t>
  </si>
  <si>
    <t>S340687</t>
  </si>
  <si>
    <t>S340689</t>
  </si>
  <si>
    <t>S340696</t>
  </si>
  <si>
    <t>S340697</t>
  </si>
  <si>
    <t>S340700</t>
  </si>
  <si>
    <t>S340702</t>
  </si>
  <si>
    <t>S340703</t>
  </si>
  <si>
    <t>S340705</t>
  </si>
  <si>
    <t>S340706</t>
  </si>
  <si>
    <t>S340711</t>
  </si>
  <si>
    <t>S340714</t>
  </si>
  <si>
    <t>S340716</t>
  </si>
  <si>
    <t>S340723</t>
  </si>
  <si>
    <t>S340726</t>
  </si>
  <si>
    <t>S340727</t>
  </si>
  <si>
    <t>S340737</t>
  </si>
  <si>
    <t>S340739</t>
  </si>
  <si>
    <t>S340740</t>
  </si>
  <si>
    <t>S340741</t>
  </si>
  <si>
    <t>S340743</t>
  </si>
  <si>
    <t>S340744</t>
  </si>
  <si>
    <t>S340745</t>
  </si>
  <si>
    <t>S340746</t>
  </si>
  <si>
    <t>S340749</t>
  </si>
  <si>
    <t>S340750</t>
  </si>
  <si>
    <t>S340752</t>
  </si>
  <si>
    <t>S340753</t>
  </si>
  <si>
    <t>S340755</t>
  </si>
  <si>
    <t>S340760</t>
  </si>
  <si>
    <t>S340763</t>
  </si>
  <si>
    <t>S340764</t>
  </si>
  <si>
    <t>S340766</t>
  </si>
  <si>
    <t>S340767</t>
  </si>
  <si>
    <t>S340768</t>
  </si>
  <si>
    <t>S340769</t>
  </si>
  <si>
    <t>S340771</t>
  </si>
  <si>
    <t>S340775</t>
  </si>
  <si>
    <t>S340776</t>
  </si>
  <si>
    <t>S340779</t>
  </si>
  <si>
    <t>S340783</t>
  </si>
  <si>
    <t>S340786</t>
  </si>
  <si>
    <t>S340787</t>
  </si>
  <si>
    <t>S340789</t>
  </si>
  <si>
    <t>S340807</t>
  </si>
  <si>
    <t>S340812</t>
  </si>
  <si>
    <t>S340814</t>
  </si>
  <si>
    <t>S340818</t>
  </si>
  <si>
    <t>S340819</t>
  </si>
  <si>
    <t>S340820</t>
  </si>
  <si>
    <t>S340824</t>
  </si>
  <si>
    <t>S340826</t>
  </si>
  <si>
    <t>S340828</t>
  </si>
  <si>
    <t>S340833</t>
  </si>
  <si>
    <t>S340835</t>
  </si>
  <si>
    <t>S340837</t>
  </si>
  <si>
    <t>S340838</t>
  </si>
  <si>
    <t>S340843</t>
  </si>
  <si>
    <t>S340845</t>
  </si>
  <si>
    <t>S340846</t>
  </si>
  <si>
    <t>S340847</t>
  </si>
  <si>
    <t>S340848</t>
  </si>
  <si>
    <t>S340849</t>
  </si>
  <si>
    <t>S340851</t>
  </si>
  <si>
    <t>S340855</t>
  </si>
  <si>
    <t>S340858</t>
  </si>
  <si>
    <t>S340860</t>
  </si>
  <si>
    <t>S340861</t>
  </si>
  <si>
    <t>S340873</t>
  </si>
  <si>
    <t>S340880</t>
  </si>
  <si>
    <t>S340884</t>
  </si>
  <si>
    <t>S340887</t>
  </si>
  <si>
    <t>S340891</t>
  </si>
  <si>
    <t>S340894</t>
  </si>
  <si>
    <t>S340896</t>
  </si>
  <si>
    <t>S340901</t>
  </si>
  <si>
    <t>S340906</t>
  </si>
  <si>
    <t>S340909</t>
  </si>
  <si>
    <t>S340912</t>
  </si>
  <si>
    <t>S340913</t>
  </si>
  <si>
    <t>S340914</t>
  </si>
  <si>
    <t>S340918</t>
  </si>
  <si>
    <t>S340921</t>
  </si>
  <si>
    <t>S340923</t>
  </si>
  <si>
    <t>S340924</t>
  </si>
  <si>
    <t>S340926</t>
  </si>
  <si>
    <t>S340927</t>
  </si>
  <si>
    <t>S340928</t>
  </si>
  <si>
    <t>S340929</t>
  </si>
  <si>
    <t>S340930</t>
  </si>
  <si>
    <t>S340933</t>
  </si>
  <si>
    <t>S340936</t>
  </si>
  <si>
    <t>S340937</t>
  </si>
  <si>
    <t>S340938</t>
  </si>
  <si>
    <t>S340940</t>
  </si>
  <si>
    <t>S340941</t>
  </si>
  <si>
    <t>S340942</t>
  </si>
  <si>
    <t>S340944</t>
  </si>
  <si>
    <t>S340945</t>
  </si>
  <si>
    <t>S340950</t>
  </si>
  <si>
    <t>S340953</t>
  </si>
  <si>
    <t>S340957</t>
  </si>
  <si>
    <t>S340959</t>
  </si>
  <si>
    <t>S340961</t>
  </si>
  <si>
    <t>S340964</t>
  </si>
  <si>
    <t>S340965</t>
  </si>
  <si>
    <t>S340966</t>
  </si>
  <si>
    <t>S340968</t>
  </si>
  <si>
    <t>S340970</t>
  </si>
  <si>
    <t>S340971</t>
  </si>
  <si>
    <t>S340972</t>
  </si>
  <si>
    <t>S340974</t>
  </si>
  <si>
    <t>S340976</t>
  </si>
  <si>
    <t>S340980</t>
  </si>
  <si>
    <t>S340983</t>
  </si>
  <si>
    <t>S340990</t>
  </si>
  <si>
    <t>S340991</t>
  </si>
  <si>
    <t>S340993</t>
  </si>
  <si>
    <t>S340996</t>
  </si>
  <si>
    <t>S340998</t>
  </si>
  <si>
    <t>S340999</t>
  </si>
  <si>
    <t>S341000</t>
  </si>
  <si>
    <t>S341001</t>
  </si>
  <si>
    <t>S341003</t>
  </si>
  <si>
    <t>S341005</t>
  </si>
  <si>
    <t>S341007</t>
  </si>
  <si>
    <t>S341008</t>
  </si>
  <si>
    <t>S341013</t>
  </si>
  <si>
    <t>S341015</t>
  </si>
  <si>
    <t>S341017</t>
  </si>
  <si>
    <t>S341018</t>
  </si>
  <si>
    <t>S341019</t>
  </si>
  <si>
    <t>S341020</t>
  </si>
  <si>
    <t>S341021</t>
  </si>
  <si>
    <t>S341022</t>
  </si>
  <si>
    <t>S341024</t>
  </si>
  <si>
    <t>S341026</t>
  </si>
  <si>
    <t>S341028</t>
  </si>
  <si>
    <t>S341029</t>
  </si>
  <si>
    <t>S341030</t>
  </si>
  <si>
    <t>S341033</t>
  </si>
  <si>
    <t>S341036</t>
  </si>
  <si>
    <t>S341037</t>
  </si>
  <si>
    <t>S341039</t>
  </si>
  <si>
    <t>S341040</t>
  </si>
  <si>
    <t>S341041</t>
  </si>
  <si>
    <t>S341044</t>
  </si>
  <si>
    <t>S341046</t>
  </si>
  <si>
    <t>S341048</t>
  </si>
  <si>
    <t>S341050</t>
  </si>
  <si>
    <t>S341052</t>
  </si>
  <si>
    <t>S341054</t>
  </si>
  <si>
    <t>S341056</t>
  </si>
  <si>
    <t>S341057</t>
  </si>
  <si>
    <t>S341058</t>
  </si>
  <si>
    <t>S341061</t>
  </si>
  <si>
    <t>S341065</t>
  </si>
  <si>
    <t>S341067</t>
  </si>
  <si>
    <t>S341068</t>
  </si>
  <si>
    <t>S341071</t>
  </si>
  <si>
    <t>S341072</t>
  </si>
  <si>
    <t>S341074</t>
  </si>
  <si>
    <t>S341079</t>
  </si>
  <si>
    <t>S341080</t>
  </si>
  <si>
    <t>S341086</t>
  </si>
  <si>
    <t>S341087</t>
  </si>
  <si>
    <t>S341088</t>
  </si>
  <si>
    <t>S341089</t>
  </si>
  <si>
    <t>S341090</t>
  </si>
  <si>
    <t>S341091</t>
  </si>
  <si>
    <t>S341092</t>
  </si>
  <si>
    <t>S341093</t>
  </si>
  <si>
    <t>S341095</t>
  </si>
  <si>
    <t>S341097</t>
  </si>
  <si>
    <t>S341099</t>
  </si>
  <si>
    <t>S341101</t>
  </si>
  <si>
    <t>S341102</t>
  </si>
  <si>
    <t>S341105</t>
  </si>
  <si>
    <t>S341106</t>
  </si>
  <si>
    <t>S341107</t>
  </si>
  <si>
    <t>S341108</t>
  </si>
  <si>
    <t>S341111</t>
  </si>
  <si>
    <t>S341113</t>
  </si>
  <si>
    <t>S341114</t>
  </si>
  <si>
    <t>S341117</t>
  </si>
  <si>
    <t>S341119</t>
  </si>
  <si>
    <t>S341120</t>
  </si>
  <si>
    <t>S341121</t>
  </si>
  <si>
    <t>S341129</t>
  </si>
  <si>
    <t>S341131</t>
  </si>
  <si>
    <t>S341134</t>
  </si>
  <si>
    <t>S341142</t>
  </si>
  <si>
    <t>S341143</t>
  </si>
  <si>
    <t>S341144</t>
  </si>
  <si>
    <t>S341145</t>
  </si>
  <si>
    <t>S341149</t>
  </si>
  <si>
    <t>S341151</t>
  </si>
  <si>
    <t>S341153</t>
  </si>
  <si>
    <t>S341158</t>
  </si>
  <si>
    <t>S341159</t>
  </si>
  <si>
    <t>S341161</t>
  </si>
  <si>
    <t>S341162</t>
  </si>
  <si>
    <t>S341163</t>
  </si>
  <si>
    <t>S341165</t>
  </si>
  <si>
    <t>S341168</t>
  </si>
  <si>
    <t>S341174</t>
  </si>
  <si>
    <t>S341177</t>
  </si>
  <si>
    <t>S341178</t>
  </si>
  <si>
    <t>S341180</t>
  </si>
  <si>
    <t>S341183</t>
  </si>
  <si>
    <t>S341186</t>
  </si>
  <si>
    <t>S341187</t>
  </si>
  <si>
    <t>S341194</t>
  </si>
  <si>
    <t>S341198</t>
  </si>
  <si>
    <t>S341200</t>
  </si>
  <si>
    <t>S341201</t>
  </si>
  <si>
    <t>S341202</t>
  </si>
  <si>
    <t>S341203</t>
  </si>
  <si>
    <t>S341204</t>
  </si>
  <si>
    <t>S341205</t>
  </si>
  <si>
    <t>S341206</t>
  </si>
  <si>
    <t>S341207</t>
  </si>
  <si>
    <t>S341209</t>
  </si>
  <si>
    <t>S341211</t>
  </si>
  <si>
    <t>S341214</t>
  </si>
  <si>
    <t>S341222</t>
  </si>
  <si>
    <t>S341226</t>
  </si>
  <si>
    <t>S341228</t>
  </si>
  <si>
    <t>S341231</t>
  </si>
  <si>
    <t>S341232</t>
  </si>
  <si>
    <t>S341233</t>
  </si>
  <si>
    <t>S341236</t>
  </si>
  <si>
    <t>S341237</t>
  </si>
  <si>
    <t>S341239</t>
  </si>
  <si>
    <t>S341242</t>
  </si>
  <si>
    <t>S341244</t>
  </si>
  <si>
    <t>S341247</t>
  </si>
  <si>
    <t>S341248</t>
  </si>
  <si>
    <t>S341249</t>
  </si>
  <si>
    <t>S341256</t>
  </si>
  <si>
    <t>S341257</t>
  </si>
  <si>
    <t>S341258</t>
  </si>
  <si>
    <t>S341267</t>
  </si>
  <si>
    <t>S341269</t>
  </si>
  <si>
    <t>S341270</t>
  </si>
  <si>
    <t>S341275</t>
  </si>
  <si>
    <t>S341276</t>
  </si>
  <si>
    <t>S341277</t>
  </si>
  <si>
    <t>S341282</t>
  </si>
  <si>
    <t>S341284</t>
  </si>
  <si>
    <t>S341286</t>
  </si>
  <si>
    <t>S341290</t>
  </si>
  <si>
    <t>S341291</t>
  </si>
  <si>
    <t>S341293</t>
  </si>
  <si>
    <t>S341296</t>
  </si>
  <si>
    <t>S341299</t>
  </si>
  <si>
    <t>S341302</t>
  </si>
  <si>
    <t>S341304</t>
  </si>
  <si>
    <t>S341305</t>
  </si>
  <si>
    <t>S341306</t>
  </si>
  <si>
    <t>S341312</t>
  </si>
  <si>
    <t>S341314</t>
  </si>
  <si>
    <t>S341320</t>
  </si>
  <si>
    <t>S341321</t>
  </si>
  <si>
    <t>S341324</t>
  </si>
  <si>
    <t>S341325</t>
  </si>
  <si>
    <t>S341327</t>
  </si>
  <si>
    <t>S341329</t>
  </si>
  <si>
    <t>S341330</t>
  </si>
  <si>
    <t>S341331</t>
  </si>
  <si>
    <t>S341333</t>
  </si>
  <si>
    <t>S341335</t>
  </si>
  <si>
    <t>S341341</t>
  </si>
  <si>
    <t>S341343</t>
  </si>
  <si>
    <t>S341344</t>
  </si>
  <si>
    <t>S341345</t>
  </si>
  <si>
    <t>S341347</t>
  </si>
  <si>
    <t>S341349</t>
  </si>
  <si>
    <t>S341356</t>
  </si>
  <si>
    <t>S341357</t>
  </si>
  <si>
    <t>S341358</t>
  </si>
  <si>
    <t>S341359</t>
  </si>
  <si>
    <t>S341364</t>
  </si>
  <si>
    <t>S341365</t>
  </si>
  <si>
    <t>S341367</t>
  </si>
  <si>
    <t>S341369</t>
  </si>
  <si>
    <t>S341370</t>
  </si>
  <si>
    <t>S341371</t>
  </si>
  <si>
    <t>S341372</t>
  </si>
  <si>
    <t>S341373</t>
  </si>
  <si>
    <t>S341374</t>
  </si>
  <si>
    <t>S341375</t>
  </si>
  <si>
    <t>S341376</t>
  </si>
  <si>
    <t>S341378</t>
  </si>
  <si>
    <t>S341379</t>
  </si>
  <si>
    <t>S341380</t>
  </si>
  <si>
    <t>S341384</t>
  </si>
  <si>
    <t>S341385</t>
  </si>
  <si>
    <t>S341386</t>
  </si>
  <si>
    <t>S341388</t>
  </si>
  <si>
    <t>S341390</t>
  </si>
  <si>
    <t>S341392</t>
  </si>
  <si>
    <t>S341394</t>
  </si>
  <si>
    <t>S341402</t>
  </si>
  <si>
    <t>S341404</t>
  </si>
  <si>
    <t>S341407</t>
  </si>
  <si>
    <t>S341410</t>
  </si>
  <si>
    <t>S341411</t>
  </si>
  <si>
    <t>S341414</t>
  </si>
  <si>
    <t>S341415</t>
  </si>
  <si>
    <t>S341416</t>
  </si>
  <si>
    <t>S341417</t>
  </si>
  <si>
    <t>S341418</t>
  </si>
  <si>
    <t>S341419</t>
  </si>
  <si>
    <t>S341421</t>
  </si>
  <si>
    <t>S341422</t>
  </si>
  <si>
    <t>S341423</t>
  </si>
  <si>
    <t>S341424</t>
  </si>
  <si>
    <t>S341426</t>
  </si>
  <si>
    <t>S341427</t>
  </si>
  <si>
    <t>S341430</t>
  </si>
  <si>
    <t>S341434</t>
  </si>
  <si>
    <t>S341435</t>
  </si>
  <si>
    <t>S341438</t>
  </si>
  <si>
    <t>S341439</t>
  </si>
  <si>
    <t>S341441</t>
  </si>
  <si>
    <t>S341442</t>
  </si>
  <si>
    <t>S341443</t>
  </si>
  <si>
    <t>S341444</t>
  </si>
  <si>
    <t>S341446</t>
  </si>
  <si>
    <t>S341448</t>
  </si>
  <si>
    <t>S341449</t>
  </si>
  <si>
    <t>S341453</t>
  </si>
  <si>
    <t>S341455</t>
  </si>
  <si>
    <t>S341457</t>
  </si>
  <si>
    <t>S341458</t>
  </si>
  <si>
    <t>S341460</t>
  </si>
  <si>
    <t>S341463</t>
  </si>
  <si>
    <t>S341465</t>
  </si>
  <si>
    <t>S341470</t>
  </si>
  <si>
    <t>S341472</t>
  </si>
  <si>
    <t>S341473</t>
  </si>
  <si>
    <t>S341474</t>
  </si>
  <si>
    <t>S341478</t>
  </si>
  <si>
    <t>S341479</t>
  </si>
  <si>
    <t>S341481</t>
  </si>
  <si>
    <t>S341482</t>
  </si>
  <si>
    <t>S341483</t>
  </si>
  <si>
    <t>S341485</t>
  </si>
  <si>
    <t>S341489</t>
  </si>
  <si>
    <t>S341490</t>
  </si>
  <si>
    <t>S341491</t>
  </si>
  <si>
    <t>S341494</t>
  </si>
  <si>
    <t>S341495</t>
  </si>
  <si>
    <t>S341497</t>
  </si>
  <si>
    <t>S341504</t>
  </si>
  <si>
    <t>S341505</t>
  </si>
  <si>
    <t>S341506</t>
  </si>
  <si>
    <t>S341507</t>
  </si>
  <si>
    <t>S341512</t>
  </si>
  <si>
    <t>S341513</t>
  </si>
  <si>
    <t>S341514</t>
  </si>
  <si>
    <t>S341515</t>
  </si>
  <si>
    <t>S341517</t>
  </si>
  <si>
    <t>S341518</t>
  </si>
  <si>
    <t>S341520</t>
  </si>
  <si>
    <t>S341521</t>
  </si>
  <si>
    <t>S341524</t>
  </si>
  <si>
    <t>S341526</t>
  </si>
  <si>
    <t>S341528</t>
  </si>
  <si>
    <t>S341533</t>
  </si>
  <si>
    <t>S341534</t>
  </si>
  <si>
    <t>S341535</t>
  </si>
  <si>
    <t>S341537</t>
  </si>
  <si>
    <t>S341538</t>
  </si>
  <si>
    <t>S341539</t>
  </si>
  <si>
    <t>S341540</t>
  </si>
  <si>
    <t>S341543</t>
  </si>
  <si>
    <t>S341544</t>
  </si>
  <si>
    <t>S341548</t>
  </si>
  <si>
    <t>S341553</t>
  </si>
  <si>
    <t>S341557</t>
  </si>
  <si>
    <t>S341559</t>
  </si>
  <si>
    <t>S341560</t>
  </si>
  <si>
    <t>S341562</t>
  </si>
  <si>
    <t>S341563</t>
  </si>
  <si>
    <t>S341564</t>
  </si>
  <si>
    <t>S341565</t>
  </si>
  <si>
    <t>S341567</t>
  </si>
  <si>
    <t>S341568</t>
  </si>
  <si>
    <t>S341569</t>
  </si>
  <si>
    <t>S341570</t>
  </si>
  <si>
    <t>S341571</t>
  </si>
  <si>
    <t>S341573</t>
  </si>
  <si>
    <t>S341574</t>
  </si>
  <si>
    <t>S341577</t>
  </si>
  <si>
    <t>S341578</t>
  </si>
  <si>
    <t>S341579</t>
  </si>
  <si>
    <t>S341581</t>
  </si>
  <si>
    <t>S341582</t>
  </si>
  <si>
    <t>S341583</t>
  </si>
  <si>
    <t>S341584</t>
  </si>
  <si>
    <t>S341585</t>
  </si>
  <si>
    <t>S341587</t>
  </si>
  <si>
    <t>S341589</t>
  </si>
  <si>
    <t>S341591</t>
  </si>
  <si>
    <t>S341594</t>
  </si>
  <si>
    <t>S341595</t>
  </si>
  <si>
    <t>S341596</t>
  </si>
  <si>
    <t>S341598</t>
  </si>
  <si>
    <t>S341600</t>
  </si>
  <si>
    <t>S341605</t>
  </si>
  <si>
    <t>S341607</t>
  </si>
  <si>
    <t>S341608</t>
  </si>
  <si>
    <t>S341609</t>
  </si>
  <si>
    <t>S341612</t>
  </si>
  <si>
    <t>S341613</t>
  </si>
  <si>
    <t>S341615</t>
  </si>
  <si>
    <t>S341616</t>
  </si>
  <si>
    <t>S341618</t>
  </si>
  <si>
    <t>S341620</t>
  </si>
  <si>
    <t>S341621</t>
  </si>
  <si>
    <t>S341622</t>
  </si>
  <si>
    <t>S341625</t>
  </si>
  <si>
    <t>S341626</t>
  </si>
  <si>
    <t>S341627</t>
  </si>
  <si>
    <t>S341628</t>
  </si>
  <si>
    <t>S341629</t>
  </si>
  <si>
    <t>S341630</t>
  </si>
  <si>
    <t>S341631</t>
  </si>
  <si>
    <t>S341632</t>
  </si>
  <si>
    <t>S341633</t>
  </si>
  <si>
    <t>S341634</t>
  </si>
  <si>
    <t>S341635</t>
  </si>
  <si>
    <t>S341636</t>
  </si>
  <si>
    <t>S341639</t>
  </si>
  <si>
    <t>S341640</t>
  </si>
  <si>
    <t>S341641</t>
  </si>
  <si>
    <t>S341643</t>
  </si>
  <si>
    <t>S341644</t>
  </si>
  <si>
    <t>S341645</t>
  </si>
  <si>
    <t>S341646</t>
  </si>
  <si>
    <t>S341650</t>
  </si>
  <si>
    <t>S341653</t>
  </si>
  <si>
    <t>S341654</t>
  </si>
  <si>
    <t>S341655</t>
  </si>
  <si>
    <t>S341656</t>
  </si>
  <si>
    <t>S341658</t>
  </si>
  <si>
    <t>S341660</t>
  </si>
  <si>
    <t>S341662</t>
  </si>
  <si>
    <t>S341663</t>
  </si>
  <si>
    <t>S341665</t>
  </si>
  <si>
    <t>S341666</t>
  </si>
  <si>
    <t>S341668</t>
  </si>
  <si>
    <t>S341669</t>
  </si>
  <si>
    <t>S341671</t>
  </si>
  <si>
    <t>S341672</t>
  </si>
  <si>
    <t>S341674</t>
  </si>
  <si>
    <t>S341675</t>
  </si>
  <si>
    <t>S341676</t>
  </si>
  <si>
    <t>S341678</t>
  </si>
  <si>
    <t>S341681</t>
  </si>
  <si>
    <t>S341684</t>
  </si>
  <si>
    <t>S341686</t>
  </si>
  <si>
    <t>S341690</t>
  </si>
  <si>
    <t>S341693</t>
  </si>
  <si>
    <t>S341694</t>
  </si>
  <si>
    <t>S341695</t>
  </si>
  <si>
    <t>S341696</t>
  </si>
  <si>
    <t>S341697</t>
  </si>
  <si>
    <t>S341702</t>
  </si>
  <si>
    <t>S341703</t>
  </si>
  <si>
    <t>S341707</t>
  </si>
  <si>
    <t>S341709</t>
  </si>
  <si>
    <t>S341710</t>
  </si>
  <si>
    <t>S341713</t>
  </si>
  <si>
    <t>S341715</t>
  </si>
  <si>
    <t>S341716</t>
  </si>
  <si>
    <t>S341719</t>
  </si>
  <si>
    <t>S341721</t>
  </si>
  <si>
    <t>S341723</t>
  </si>
  <si>
    <t>S341725</t>
  </si>
  <si>
    <t>S341726</t>
  </si>
  <si>
    <t>S341730</t>
  </si>
  <si>
    <t>S341733</t>
  </si>
  <si>
    <t>S341735</t>
  </si>
  <si>
    <t>S341736</t>
  </si>
  <si>
    <t>S341737</t>
  </si>
  <si>
    <t>S341740</t>
  </si>
  <si>
    <t>S341741</t>
  </si>
  <si>
    <t>S341742</t>
  </si>
  <si>
    <t>S341744</t>
  </si>
  <si>
    <t>S341745</t>
  </si>
  <si>
    <t>S341746</t>
  </si>
  <si>
    <t>S341747</t>
  </si>
  <si>
    <t>S341749</t>
  </si>
  <si>
    <t>S341750</t>
  </si>
  <si>
    <t>S341751</t>
  </si>
  <si>
    <t>S341752</t>
  </si>
  <si>
    <t>S341753</t>
  </si>
  <si>
    <t>S341754</t>
  </si>
  <si>
    <t>S341755</t>
  </si>
  <si>
    <t>S341757</t>
  </si>
  <si>
    <t>S341761</t>
  </si>
  <si>
    <t>S341768</t>
  </si>
  <si>
    <t>S341769</t>
  </si>
  <si>
    <t>S341770</t>
  </si>
  <si>
    <t>S341771</t>
  </si>
  <si>
    <t>S341773</t>
  </si>
  <si>
    <t>S341774</t>
  </si>
  <si>
    <t>S341775</t>
  </si>
  <si>
    <t>S341780</t>
  </si>
  <si>
    <t>S341781</t>
  </si>
  <si>
    <t>S341782</t>
  </si>
  <si>
    <t>S341783</t>
  </si>
  <si>
    <t>S341785</t>
  </si>
  <si>
    <t>S341788</t>
  </si>
  <si>
    <t>S341789</t>
  </si>
  <si>
    <t>S341790</t>
  </si>
  <si>
    <t>S341791</t>
  </si>
  <si>
    <t>S341793</t>
  </si>
  <si>
    <t>S341794</t>
  </si>
  <si>
    <t>S341795</t>
  </si>
  <si>
    <t>S341798</t>
  </si>
  <si>
    <t>S341799</t>
  </si>
  <si>
    <t>S341802</t>
  </si>
  <si>
    <t>S341803</t>
  </si>
  <si>
    <t>S341806</t>
  </si>
  <si>
    <t>S341807</t>
  </si>
  <si>
    <t>S341813</t>
  </si>
  <si>
    <t>S341816</t>
  </si>
  <si>
    <t>S341817</t>
  </si>
  <si>
    <t>S341819</t>
  </si>
  <si>
    <t>S341824</t>
  </si>
  <si>
    <t>S341825</t>
  </si>
  <si>
    <t>S341826</t>
  </si>
  <si>
    <t>S341827</t>
  </si>
  <si>
    <t>S341828</t>
  </si>
  <si>
    <t>S341830</t>
  </si>
  <si>
    <t>S341831</t>
  </si>
  <si>
    <t>S341833</t>
  </si>
  <si>
    <t>S341834</t>
  </si>
  <si>
    <t>S341835</t>
  </si>
  <si>
    <t>S341837</t>
  </si>
  <si>
    <t>S341839</t>
  </si>
  <si>
    <t>S341844</t>
  </si>
  <si>
    <t>S341845</t>
  </si>
  <si>
    <t>S341846</t>
  </si>
  <si>
    <t>S341848</t>
  </si>
  <si>
    <t>S341849</t>
  </si>
  <si>
    <t>S341850</t>
  </si>
  <si>
    <t>S341853</t>
  </si>
  <si>
    <t>S341854</t>
  </si>
  <si>
    <t>S341856</t>
  </si>
  <si>
    <t>S341857</t>
  </si>
  <si>
    <t>S341858</t>
  </si>
  <si>
    <t>S341859</t>
  </si>
  <si>
    <t>S341864</t>
  </si>
  <si>
    <t>S341865</t>
  </si>
  <si>
    <t>S341866</t>
  </si>
  <si>
    <t>S341867</t>
  </si>
  <si>
    <t>S341869</t>
  </si>
  <si>
    <t>S341870</t>
  </si>
  <si>
    <t>S341871</t>
  </si>
  <si>
    <t>S341872</t>
  </si>
  <si>
    <t>S341873</t>
  </si>
  <si>
    <t>S341874</t>
  </si>
  <si>
    <t>S341876</t>
  </si>
  <si>
    <t>S341877</t>
  </si>
  <si>
    <t>S341879</t>
  </si>
  <si>
    <t>S341881</t>
  </si>
  <si>
    <t>S341884</t>
  </si>
  <si>
    <t>S341885</t>
  </si>
  <si>
    <t>S341886</t>
  </si>
  <si>
    <t>S341888</t>
  </si>
  <si>
    <t>S341889</t>
  </si>
  <si>
    <t>S341896</t>
  </si>
  <si>
    <t>S341898</t>
  </si>
  <si>
    <t>S341899</t>
  </si>
  <si>
    <t>S341900</t>
  </si>
  <si>
    <t>S341902</t>
  </si>
  <si>
    <t>S341909</t>
  </si>
  <si>
    <t>S341910</t>
  </si>
  <si>
    <t>S341911</t>
  </si>
  <si>
    <t>S341914</t>
  </si>
  <si>
    <t>S341915</t>
  </si>
  <si>
    <t>S341916</t>
  </si>
  <si>
    <t>S341917</t>
  </si>
  <si>
    <t>S341919</t>
  </si>
  <si>
    <t>S341920</t>
  </si>
  <si>
    <t>S341922</t>
  </si>
  <si>
    <t>S341923</t>
  </si>
  <si>
    <t>S341926</t>
  </si>
  <si>
    <t>S341927</t>
  </si>
  <si>
    <t>S341929</t>
  </si>
  <si>
    <t>S341930</t>
  </si>
  <si>
    <t>S341931</t>
  </si>
  <si>
    <t>S341932</t>
  </si>
  <si>
    <t>S341934</t>
  </si>
  <si>
    <t>S341936</t>
  </si>
  <si>
    <t>S341939</t>
  </si>
  <si>
    <t>S341943</t>
  </si>
  <si>
    <t>S341945</t>
  </si>
  <si>
    <t>S341946</t>
  </si>
  <si>
    <t>S341948</t>
  </si>
  <si>
    <t>S341949</t>
  </si>
  <si>
    <t>S341951</t>
  </si>
  <si>
    <t>S341952</t>
  </si>
  <si>
    <t>S341954</t>
  </si>
  <si>
    <t>S341955</t>
  </si>
  <si>
    <t>S341956</t>
  </si>
  <si>
    <t>S341957</t>
  </si>
  <si>
    <t>S341960</t>
  </si>
  <si>
    <t>S341961</t>
  </si>
  <si>
    <t>S341962</t>
  </si>
  <si>
    <t>S341963</t>
  </si>
  <si>
    <t>S341964</t>
  </si>
  <si>
    <t>S341966</t>
  </si>
  <si>
    <t>S341969</t>
  </si>
  <si>
    <t>S341970</t>
  </si>
  <si>
    <t>S341971</t>
  </si>
  <si>
    <t>S341973</t>
  </si>
  <si>
    <t>S341974</t>
  </si>
  <si>
    <t>S341975</t>
  </si>
  <si>
    <t>S341977</t>
  </si>
  <si>
    <t>S341978</t>
  </si>
  <si>
    <t>S341979</t>
  </si>
  <si>
    <t>S341980</t>
  </si>
  <si>
    <t>S341983</t>
  </si>
  <si>
    <t>S341984</t>
  </si>
  <si>
    <t>S341985</t>
  </si>
  <si>
    <t>S341986</t>
  </si>
  <si>
    <t>S341988</t>
  </si>
  <si>
    <t>S341991</t>
  </si>
  <si>
    <t>S341994</t>
  </si>
  <si>
    <t>S341995</t>
  </si>
  <si>
    <t>S341996</t>
  </si>
  <si>
    <t>S341997</t>
  </si>
  <si>
    <t>S341998</t>
  </si>
  <si>
    <t>S341999</t>
  </si>
  <si>
    <t>S342000</t>
  </si>
  <si>
    <t>S342002</t>
  </si>
  <si>
    <t>S342003</t>
  </si>
  <si>
    <t>S342004</t>
  </si>
  <si>
    <t>S342007</t>
  </si>
  <si>
    <t>S342008</t>
  </si>
  <si>
    <t>S342010</t>
  </si>
  <si>
    <t>S342011</t>
  </si>
  <si>
    <t>S342014</t>
  </si>
  <si>
    <t>S342016</t>
  </si>
  <si>
    <t>S342017</t>
  </si>
  <si>
    <t>S342018</t>
  </si>
  <si>
    <t>S342020</t>
  </si>
  <si>
    <t>S342021</t>
  </si>
  <si>
    <t>S342022</t>
  </si>
  <si>
    <t>S342023</t>
  </si>
  <si>
    <t>S342024</t>
  </si>
  <si>
    <t>S342026</t>
  </si>
  <si>
    <t>S342027</t>
  </si>
  <si>
    <t>S342028</t>
  </si>
  <si>
    <t>S342031</t>
  </si>
  <si>
    <t>S342037</t>
  </si>
  <si>
    <t>S342038</t>
  </si>
  <si>
    <t>S342039</t>
  </si>
  <si>
    <t>S342040</t>
  </si>
  <si>
    <t>S342041</t>
  </si>
  <si>
    <t>S342046</t>
  </si>
  <si>
    <t>S342048</t>
  </si>
  <si>
    <t>S342050</t>
  </si>
  <si>
    <t>S342051</t>
  </si>
  <si>
    <t>S342053</t>
  </si>
  <si>
    <t>S342054</t>
  </si>
  <si>
    <t>S342055</t>
  </si>
  <si>
    <t>S342056</t>
  </si>
  <si>
    <t>S342058</t>
  </si>
  <si>
    <t>S342061</t>
  </si>
  <si>
    <t>S342062</t>
  </si>
  <si>
    <t>S342063</t>
  </si>
  <si>
    <t>S342065</t>
  </si>
  <si>
    <t>S342067</t>
  </si>
  <si>
    <t>S342070</t>
  </si>
  <si>
    <t>S342075</t>
  </si>
  <si>
    <t>S342076</t>
  </si>
  <si>
    <t>S342077</t>
  </si>
  <si>
    <t>S342080</t>
  </si>
  <si>
    <t>S342081</t>
  </si>
  <si>
    <t>S342083</t>
  </si>
  <si>
    <t>S342084</t>
  </si>
  <si>
    <t>S342086</t>
  </si>
  <si>
    <t>S342087</t>
  </si>
  <si>
    <t>S342088</t>
  </si>
  <si>
    <t>S342089</t>
  </si>
  <si>
    <t>S342090</t>
  </si>
  <si>
    <t>S342091</t>
  </si>
  <si>
    <t>S342093</t>
  </si>
  <si>
    <t>S342094</t>
  </si>
  <si>
    <t>S342106</t>
  </si>
  <si>
    <t>S342107</t>
  </si>
  <si>
    <t>S342108</t>
  </si>
  <si>
    <t>S342109</t>
  </si>
  <si>
    <t>S342110</t>
  </si>
  <si>
    <t>S342111</t>
  </si>
  <si>
    <t>S342114</t>
  </si>
  <si>
    <t>S342115</t>
  </si>
  <si>
    <t>S342116</t>
  </si>
  <si>
    <t>S342117</t>
  </si>
  <si>
    <t>S342118</t>
  </si>
  <si>
    <t>S342120</t>
  </si>
  <si>
    <t>S342122</t>
  </si>
  <si>
    <t>S342126</t>
  </si>
  <si>
    <t>S342130</t>
  </si>
  <si>
    <t>S342134</t>
  </si>
  <si>
    <t>S342137</t>
  </si>
  <si>
    <t>S342138</t>
  </si>
  <si>
    <t>S342139</t>
  </si>
  <si>
    <t>S342140</t>
  </si>
  <si>
    <t>S342141</t>
  </si>
  <si>
    <t>S342142</t>
  </si>
  <si>
    <t>S342143</t>
  </si>
  <si>
    <t>S342145</t>
  </si>
  <si>
    <t>S342148</t>
  </si>
  <si>
    <t>S342150</t>
  </si>
  <si>
    <t>S342151</t>
  </si>
  <si>
    <t>S342153</t>
  </si>
  <si>
    <t>S342154</t>
  </si>
  <si>
    <t>S342156</t>
  </si>
  <si>
    <t>S342157</t>
  </si>
  <si>
    <t>S342159</t>
  </si>
  <si>
    <t>S342160</t>
  </si>
  <si>
    <t>S342161</t>
  </si>
  <si>
    <t>S342163</t>
  </si>
  <si>
    <t>S342164</t>
  </si>
  <si>
    <t>S342165</t>
  </si>
  <si>
    <t>S342168</t>
  </si>
  <si>
    <t>S342169</t>
  </si>
  <si>
    <t>S342170</t>
  </si>
  <si>
    <t>S342171</t>
  </si>
  <si>
    <t>S342172</t>
  </si>
  <si>
    <t>S342173</t>
  </si>
  <si>
    <t>S342174</t>
  </si>
  <si>
    <t>S342175</t>
  </si>
  <si>
    <t>S342176</t>
  </si>
  <si>
    <t>S342177</t>
  </si>
  <si>
    <t>S342178</t>
  </si>
  <si>
    <t>S342180</t>
  </si>
  <si>
    <t>S342182</t>
  </si>
  <si>
    <t>S342183</t>
  </si>
  <si>
    <t>S342184</t>
  </si>
  <si>
    <t>S342186</t>
  </si>
  <si>
    <t>S342188</t>
  </si>
  <si>
    <t>S342190</t>
  </si>
  <si>
    <t>S342193</t>
  </si>
  <si>
    <t>S342194</t>
  </si>
  <si>
    <t>S342198</t>
  </si>
  <si>
    <t>S342199</t>
  </si>
  <si>
    <t>S342202</t>
  </si>
  <si>
    <t>S342205</t>
  </si>
  <si>
    <t>S342207</t>
  </si>
  <si>
    <t>S342208</t>
  </si>
  <si>
    <t>S342210</t>
  </si>
  <si>
    <t>S342211</t>
  </si>
  <si>
    <t>S342212</t>
  </si>
  <si>
    <t>S342213</t>
  </si>
  <si>
    <t>S342215</t>
  </si>
  <si>
    <t>S342216</t>
  </si>
  <si>
    <t>S342217</t>
  </si>
  <si>
    <t>S342218</t>
  </si>
  <si>
    <t>S342219</t>
  </si>
  <si>
    <t>S342220</t>
  </si>
  <si>
    <t>S342221</t>
  </si>
  <si>
    <t>S342222</t>
  </si>
  <si>
    <t>S342225</t>
  </si>
  <si>
    <t>S342226</t>
  </si>
  <si>
    <t>S342227</t>
  </si>
  <si>
    <t>S342228</t>
  </si>
  <si>
    <t>S342230</t>
  </si>
  <si>
    <t>S342231</t>
  </si>
  <si>
    <t>S342232</t>
  </si>
  <si>
    <t>S342234</t>
  </si>
  <si>
    <t>S342235</t>
  </si>
  <si>
    <t>S342237</t>
  </si>
  <si>
    <t>S342239</t>
  </si>
  <si>
    <t>S342243</t>
  </si>
  <si>
    <t>S342244</t>
  </si>
  <si>
    <t>S342245</t>
  </si>
  <si>
    <t>S342246</t>
  </si>
  <si>
    <t>S342247</t>
  </si>
  <si>
    <t>S342249</t>
  </si>
  <si>
    <t>S342250</t>
  </si>
  <si>
    <t>S342251</t>
  </si>
  <si>
    <t>S342252</t>
  </si>
  <si>
    <t>S342253</t>
  </si>
  <si>
    <t>S342254</t>
  </si>
  <si>
    <t>S342255</t>
  </si>
  <si>
    <t>S342257</t>
  </si>
  <si>
    <t>S342259</t>
  </si>
  <si>
    <t>S342260</t>
  </si>
  <si>
    <t>S342261</t>
  </si>
  <si>
    <t>S342262</t>
  </si>
  <si>
    <t>S342263</t>
  </si>
  <si>
    <t>S342265</t>
  </si>
  <si>
    <t>S342267</t>
  </si>
  <si>
    <t>S342269</t>
  </si>
  <si>
    <t>S342270</t>
  </si>
  <si>
    <t>S342271</t>
  </si>
  <si>
    <t>S342272</t>
  </si>
  <si>
    <t>S342275</t>
  </si>
  <si>
    <t>S342276</t>
  </si>
  <si>
    <t>S342277</t>
  </si>
  <si>
    <t>S342279</t>
  </si>
  <si>
    <t>S342280</t>
  </si>
  <si>
    <t>S342281</t>
  </si>
  <si>
    <t>S342282</t>
  </si>
  <si>
    <t>S342284</t>
  </si>
  <si>
    <t>S342285</t>
  </si>
  <si>
    <t>S342286</t>
  </si>
  <si>
    <t>S342288</t>
  </si>
  <si>
    <t>S342289</t>
  </si>
  <si>
    <t>S342290</t>
  </si>
  <si>
    <t>S342291</t>
  </si>
  <si>
    <t>S342293</t>
  </si>
  <si>
    <t>S342294</t>
  </si>
  <si>
    <t>S342296</t>
  </si>
  <si>
    <t>S342297</t>
  </si>
  <si>
    <t>S342298</t>
  </si>
  <si>
    <t>S342299</t>
  </si>
  <si>
    <t>S342300</t>
  </si>
  <si>
    <t>S342302</t>
  </si>
  <si>
    <t>S342305</t>
  </si>
  <si>
    <t>S342306</t>
  </si>
  <si>
    <t>S342307</t>
  </si>
  <si>
    <t>S342308</t>
  </si>
  <si>
    <t>S342309</t>
  </si>
  <si>
    <t>S342311</t>
  </si>
  <si>
    <t>S342312</t>
  </si>
  <si>
    <t>S342314</t>
  </si>
  <si>
    <t>S342315</t>
  </si>
  <si>
    <t>S342316</t>
  </si>
  <si>
    <t>S342317</t>
  </si>
  <si>
    <t>S342318</t>
  </si>
  <si>
    <t>S342319</t>
  </si>
  <si>
    <t>S342320</t>
  </si>
  <si>
    <t>S342322</t>
  </si>
  <si>
    <t>S342323</t>
  </si>
  <si>
    <t>S342324</t>
  </si>
  <si>
    <t>S342326</t>
  </si>
  <si>
    <t>S342327</t>
  </si>
  <si>
    <t>S342328</t>
  </si>
  <si>
    <t>S342330</t>
  </si>
  <si>
    <t>S342331</t>
  </si>
  <si>
    <t>S342332</t>
  </si>
  <si>
    <t>S342335</t>
  </si>
  <si>
    <t>S342336</t>
  </si>
  <si>
    <t>S342337</t>
  </si>
  <si>
    <t>S342338</t>
  </si>
  <si>
    <t>S342339</t>
  </si>
  <si>
    <t>S342340</t>
  </si>
  <si>
    <t>S342341</t>
  </si>
  <si>
    <t>S342342</t>
  </si>
  <si>
    <t>S342343</t>
  </si>
  <si>
    <t>S342344</t>
  </si>
  <si>
    <t>S342345</t>
  </si>
  <si>
    <t>S342346</t>
  </si>
  <si>
    <t>S342347</t>
  </si>
  <si>
    <t>S342349</t>
  </si>
  <si>
    <t>S342351</t>
  </si>
  <si>
    <t>S342353</t>
  </si>
  <si>
    <t>S342355</t>
  </si>
  <si>
    <t>S342356</t>
  </si>
  <si>
    <t>S342357</t>
  </si>
  <si>
    <t>S342360</t>
  </si>
  <si>
    <t>S342361</t>
  </si>
  <si>
    <t>S342362</t>
  </si>
  <si>
    <t>S342363</t>
  </si>
  <si>
    <t>S342364</t>
  </si>
  <si>
    <t>S342366</t>
  </si>
  <si>
    <t>S342368</t>
  </si>
  <si>
    <t>S342369</t>
  </si>
  <si>
    <t>S342370</t>
  </si>
  <si>
    <t>S342371</t>
  </si>
  <si>
    <t>S342372</t>
  </si>
  <si>
    <t>S342373</t>
  </si>
  <si>
    <t>S342374</t>
  </si>
  <si>
    <t>S342375</t>
  </si>
  <si>
    <t>S342376</t>
  </si>
  <si>
    <t>S342377</t>
  </si>
  <si>
    <t>S342378</t>
  </si>
  <si>
    <t>S342379</t>
  </si>
  <si>
    <t>S342380</t>
  </si>
  <si>
    <t>S342381</t>
  </si>
  <si>
    <t>S342382</t>
  </si>
  <si>
    <t>S342385</t>
  </si>
  <si>
    <t>S342386</t>
  </si>
  <si>
    <t>S342387</t>
  </si>
  <si>
    <t>S342388</t>
  </si>
  <si>
    <t>S342389</t>
  </si>
  <si>
    <t>S342390</t>
  </si>
  <si>
    <t>S342391</t>
  </si>
  <si>
    <t>S342392</t>
  </si>
  <si>
    <t>S342393</t>
  </si>
  <si>
    <t>S342394</t>
  </si>
  <si>
    <t>S342395</t>
  </si>
  <si>
    <t>S342396</t>
  </si>
  <si>
    <t>S342397</t>
  </si>
  <si>
    <t>S342398</t>
  </si>
  <si>
    <t>S342399</t>
  </si>
  <si>
    <t>S342400</t>
  </si>
  <si>
    <t>S342401</t>
  </si>
  <si>
    <t>S342402</t>
  </si>
  <si>
    <t>S342403</t>
  </si>
  <si>
    <t>S342404</t>
  </si>
  <si>
    <t>S342405</t>
  </si>
  <si>
    <t>S342406</t>
  </si>
  <si>
    <t>S342407</t>
  </si>
  <si>
    <t>S342408</t>
  </si>
  <si>
    <t>S342409</t>
  </si>
  <si>
    <t>S342410</t>
  </si>
  <si>
    <t>S342411</t>
  </si>
  <si>
    <t>S342412</t>
  </si>
  <si>
    <t>S342413</t>
  </si>
  <si>
    <t>S342414</t>
  </si>
  <si>
    <t>S342415</t>
  </si>
  <si>
    <t>S342416</t>
  </si>
  <si>
    <t>S342417</t>
  </si>
  <si>
    <t>S342418</t>
  </si>
  <si>
    <t>S342419</t>
  </si>
  <si>
    <t>S342420</t>
  </si>
  <si>
    <t>S342421</t>
  </si>
  <si>
    <t>S342422</t>
  </si>
  <si>
    <t>S342423</t>
  </si>
  <si>
    <t>S342424</t>
  </si>
  <si>
    <t>S342425</t>
  </si>
  <si>
    <t>S342426</t>
  </si>
  <si>
    <t>S342427</t>
  </si>
  <si>
    <t>S342429</t>
  </si>
  <si>
    <t>S342430</t>
  </si>
  <si>
    <t>S342431</t>
  </si>
  <si>
    <t>S342432</t>
  </si>
  <si>
    <t>S342433</t>
  </si>
  <si>
    <t>S342434</t>
  </si>
  <si>
    <t>S342435</t>
  </si>
  <si>
    <t>S342436</t>
  </si>
  <si>
    <t>S342437</t>
  </si>
  <si>
    <t>S342438</t>
  </si>
  <si>
    <t>S342439</t>
  </si>
  <si>
    <t>S342440</t>
  </si>
  <si>
    <t>S342441</t>
  </si>
  <si>
    <t>S342443</t>
  </si>
  <si>
    <t>S342445</t>
  </si>
  <si>
    <t>S342446</t>
  </si>
  <si>
    <t>S342447</t>
  </si>
  <si>
    <t>S342448</t>
  </si>
  <si>
    <t>S342449</t>
  </si>
  <si>
    <t>S342451</t>
  </si>
  <si>
    <t>S342453</t>
  </si>
  <si>
    <t>S342454</t>
  </si>
  <si>
    <t>S342455</t>
  </si>
  <si>
    <t>S342457</t>
  </si>
  <si>
    <t>S342458</t>
  </si>
  <si>
    <t>S342459</t>
  </si>
  <si>
    <t>S342460</t>
  </si>
  <si>
    <t>S342461</t>
  </si>
  <si>
    <t>S342463</t>
  </si>
  <si>
    <t>S342464</t>
  </si>
  <si>
    <t>S342466</t>
  </si>
  <si>
    <t>S342468</t>
  </si>
  <si>
    <t>S342469</t>
  </si>
  <si>
    <t>S342472</t>
  </si>
  <si>
    <t>S342473</t>
  </si>
  <si>
    <t>S342474</t>
  </si>
  <si>
    <t>S342475</t>
  </si>
  <si>
    <t>S342476</t>
  </si>
  <si>
    <t>S342477</t>
  </si>
  <si>
    <t>S342478</t>
  </si>
  <si>
    <t>S342482</t>
  </si>
  <si>
    <t>S342484</t>
  </si>
  <si>
    <t>S342485</t>
  </si>
  <si>
    <t>S342486</t>
  </si>
  <si>
    <t>S342487</t>
  </si>
  <si>
    <t>S342488</t>
  </si>
  <si>
    <t>S342489</t>
  </si>
  <si>
    <t>S342490</t>
  </si>
  <si>
    <t>S342492</t>
  </si>
  <si>
    <t>S342493</t>
  </si>
  <si>
    <t>S342494</t>
  </si>
  <si>
    <t>S342496</t>
  </si>
  <si>
    <t>S342497</t>
  </si>
  <si>
    <t>S342498</t>
  </si>
  <si>
    <t>S342500</t>
  </si>
  <si>
    <t>S342501</t>
  </si>
  <si>
    <t>S342503</t>
  </si>
  <si>
    <t>S342506</t>
  </si>
  <si>
    <t>S342507</t>
  </si>
  <si>
    <t>S342508</t>
  </si>
  <si>
    <t>S342509</t>
  </si>
  <si>
    <t>S342510</t>
  </si>
  <si>
    <t>S342512</t>
  </si>
  <si>
    <t>S342513</t>
  </si>
  <si>
    <t>S342515</t>
  </si>
  <si>
    <t>S342516</t>
  </si>
  <si>
    <t>S342517</t>
  </si>
  <si>
    <t>S342518</t>
  </si>
  <si>
    <t>S342519</t>
  </si>
  <si>
    <t>S342520</t>
  </si>
  <si>
    <t>S342521</t>
  </si>
  <si>
    <t>S342522</t>
  </si>
  <si>
    <t>S342523</t>
  </si>
  <si>
    <t>S342524</t>
  </si>
  <si>
    <t>S342525</t>
  </si>
  <si>
    <t>S342526</t>
  </si>
  <si>
    <t>S342527</t>
  </si>
  <si>
    <t>S342528</t>
  </si>
  <si>
    <t>S342529</t>
  </si>
  <si>
    <t>S342531</t>
  </si>
  <si>
    <t>S342533</t>
  </si>
  <si>
    <t>S342535</t>
  </si>
  <si>
    <t>S342536</t>
  </si>
  <si>
    <t>S342539</t>
  </si>
  <si>
    <t>S342541</t>
  </si>
  <si>
    <t>S342542</t>
  </si>
  <si>
    <t>S342543</t>
  </si>
  <si>
    <t>S342545</t>
  </si>
  <si>
    <t>S342548</t>
  </si>
  <si>
    <t>S342549</t>
  </si>
  <si>
    <t>S342550</t>
  </si>
  <si>
    <t>S342552</t>
  </si>
  <si>
    <t>S342554</t>
  </si>
  <si>
    <t>S342555</t>
  </si>
  <si>
    <t>S342556</t>
  </si>
  <si>
    <t>S342557</t>
  </si>
  <si>
    <t>S342558</t>
  </si>
  <si>
    <t>S342560</t>
  </si>
  <si>
    <t>S342561</t>
  </si>
  <si>
    <t>S342562</t>
  </si>
  <si>
    <t>S342563</t>
  </si>
  <si>
    <t>S342568</t>
  </si>
  <si>
    <t>S342569</t>
  </si>
  <si>
    <t>S342570</t>
  </si>
  <si>
    <t>S342571</t>
  </si>
  <si>
    <t>S342573</t>
  </si>
  <si>
    <t>S342574</t>
  </si>
  <si>
    <t>S342575</t>
  </si>
  <si>
    <t>S342576</t>
  </si>
  <si>
    <t>S342577</t>
  </si>
  <si>
    <t>S342578</t>
  </si>
  <si>
    <t>S342579</t>
  </si>
  <si>
    <t>S342580</t>
  </si>
  <si>
    <t>S342581</t>
  </si>
  <si>
    <t>S342582</t>
  </si>
  <si>
    <t>S342583</t>
  </si>
  <si>
    <t>S342584</t>
  </si>
  <si>
    <t>S342586</t>
  </si>
  <si>
    <t>S342587</t>
  </si>
  <si>
    <t>S342588</t>
  </si>
  <si>
    <t>S342589</t>
  </si>
  <si>
    <t>S342591</t>
  </si>
  <si>
    <t>S342592</t>
  </si>
  <si>
    <t>S342593</t>
  </si>
  <si>
    <t>S342594</t>
  </si>
  <si>
    <t>S342596</t>
  </si>
  <si>
    <t>S342597</t>
  </si>
  <si>
    <t>S342598</t>
  </si>
  <si>
    <t>S342599</t>
  </si>
  <si>
    <t>S342601</t>
  </si>
  <si>
    <t>S342603</t>
  </si>
  <si>
    <t>S342604</t>
  </si>
  <si>
    <t>S342605</t>
  </si>
  <si>
    <t>S342606</t>
  </si>
  <si>
    <t>S342607</t>
  </si>
  <si>
    <t>S342608</t>
  </si>
  <si>
    <t>S342609</t>
  </si>
  <si>
    <t>S342610</t>
  </si>
  <si>
    <t>S342612</t>
  </si>
  <si>
    <t>S342613</t>
  </si>
  <si>
    <t>S342614</t>
  </si>
  <si>
    <t>S342615</t>
  </si>
  <si>
    <t>S342616</t>
  </si>
  <si>
    <t>S342617</t>
  </si>
  <si>
    <t>S342618</t>
  </si>
  <si>
    <t>S342620</t>
  </si>
  <si>
    <t>S342621</t>
  </si>
  <si>
    <t>S342623</t>
  </si>
  <si>
    <t>S342624</t>
  </si>
  <si>
    <t>S342625</t>
  </si>
  <si>
    <t>S342626</t>
  </si>
  <si>
    <t>S342628</t>
  </si>
  <si>
    <t>S342629</t>
  </si>
  <si>
    <t>S342630</t>
  </si>
  <si>
    <t>S342631</t>
  </si>
  <si>
    <t>S342633</t>
  </si>
  <si>
    <t>S342634</t>
  </si>
  <si>
    <t>S342635</t>
  </si>
  <si>
    <t>S342636</t>
  </si>
  <si>
    <t>S342637</t>
  </si>
  <si>
    <t>S342638</t>
  </si>
  <si>
    <t>S342639</t>
  </si>
  <si>
    <t>S342642</t>
  </si>
  <si>
    <t>S342643</t>
  </si>
  <si>
    <t>S342644</t>
  </si>
  <si>
    <t>S342645</t>
  </si>
  <si>
    <t>S342646</t>
  </si>
  <si>
    <t>S342647</t>
  </si>
  <si>
    <t>S342649</t>
  </si>
  <si>
    <t>S342650</t>
  </si>
  <si>
    <t>S342652</t>
  </si>
  <si>
    <t>S342653</t>
  </si>
  <si>
    <t>S342654</t>
  </si>
  <si>
    <t>S342655</t>
  </si>
  <si>
    <t>S342656</t>
  </si>
  <si>
    <t>S342657</t>
  </si>
  <si>
    <t>S342658</t>
  </si>
  <si>
    <t>S342659</t>
  </si>
  <si>
    <t>S342660</t>
  </si>
  <si>
    <t>S342661</t>
  </si>
  <si>
    <t>S342662</t>
  </si>
  <si>
    <t>S342663</t>
  </si>
  <si>
    <t>S342664</t>
  </si>
  <si>
    <t>S342665</t>
  </si>
  <si>
    <t>S342666</t>
  </si>
  <si>
    <t>S342667</t>
  </si>
  <si>
    <t>S342669</t>
  </si>
  <si>
    <t>S342670</t>
  </si>
  <si>
    <t>S342671</t>
  </si>
  <si>
    <t>S342672</t>
  </si>
  <si>
    <t>S342674</t>
  </si>
  <si>
    <t>S342675</t>
  </si>
  <si>
    <t>S342676</t>
  </si>
  <si>
    <t>S342678</t>
  </si>
  <si>
    <t>S342679</t>
  </si>
  <si>
    <t>S342680</t>
  </si>
  <si>
    <t>S342681</t>
  </si>
  <si>
    <t>S342683</t>
  </si>
  <si>
    <t>S342685</t>
  </si>
  <si>
    <t>S342686</t>
  </si>
  <si>
    <t>S342687</t>
  </si>
  <si>
    <t>S342688</t>
  </si>
  <si>
    <t>S342689</t>
  </si>
  <si>
    <t>S342690</t>
  </si>
  <si>
    <t>S342691</t>
  </si>
  <si>
    <t>S342692</t>
  </si>
  <si>
    <t>S342693</t>
  </si>
  <si>
    <t>S342694</t>
  </si>
  <si>
    <t>S342695</t>
  </si>
  <si>
    <t>S342696</t>
  </si>
  <si>
    <t>S342697</t>
  </si>
  <si>
    <t>S342698</t>
  </si>
  <si>
    <t>S342699</t>
  </si>
  <si>
    <t>S342700</t>
  </si>
  <si>
    <t>S342701</t>
  </si>
  <si>
    <t>S342703</t>
  </si>
  <si>
    <t>S342704</t>
  </si>
  <si>
    <t>S342705</t>
  </si>
  <si>
    <t>S342706</t>
  </si>
  <si>
    <t>S342707</t>
  </si>
  <si>
    <t>S342708</t>
  </si>
  <si>
    <t>S342709</t>
  </si>
  <si>
    <t>S342710</t>
  </si>
  <si>
    <t>S342711</t>
  </si>
  <si>
    <t>S342712</t>
  </si>
  <si>
    <t>S342714</t>
  </si>
  <si>
    <t>S342716</t>
  </si>
  <si>
    <t>S342717</t>
  </si>
  <si>
    <t>S342718</t>
  </si>
  <si>
    <t>S342719</t>
  </si>
  <si>
    <t>S342720</t>
  </si>
  <si>
    <t>S342721</t>
  </si>
  <si>
    <t>S342722</t>
  </si>
  <si>
    <t>S342723</t>
  </si>
  <si>
    <t>S342724</t>
  </si>
  <si>
    <t>S342725</t>
  </si>
  <si>
    <t>S342726</t>
  </si>
  <si>
    <t>S342727</t>
  </si>
  <si>
    <t>S342728</t>
  </si>
  <si>
    <t>S342729</t>
  </si>
  <si>
    <t>S342730</t>
  </si>
  <si>
    <t>S342731</t>
  </si>
  <si>
    <t>S342732</t>
  </si>
  <si>
    <t>S342733</t>
  </si>
  <si>
    <t>S342734</t>
  </si>
  <si>
    <t>S342735</t>
  </si>
  <si>
    <t>S342736</t>
  </si>
  <si>
    <t>S342737</t>
  </si>
  <si>
    <t>S342738</t>
  </si>
  <si>
    <t>S342740</t>
  </si>
  <si>
    <t>S342742</t>
  </si>
  <si>
    <t>S342743</t>
  </si>
  <si>
    <t>S342744</t>
  </si>
  <si>
    <t>S342745</t>
  </si>
  <si>
    <t>S342746</t>
  </si>
  <si>
    <t>S342748</t>
  </si>
  <si>
    <t>S342750</t>
  </si>
  <si>
    <t>S342758</t>
  </si>
  <si>
    <t>S342759</t>
  </si>
  <si>
    <t>S342760</t>
  </si>
  <si>
    <t>S342761</t>
  </si>
  <si>
    <t>S342766</t>
  </si>
  <si>
    <t>S342769</t>
  </si>
  <si>
    <t>S342771</t>
  </si>
  <si>
    <t>S342772</t>
  </si>
  <si>
    <t>S342787</t>
  </si>
  <si>
    <t>S342790</t>
  </si>
  <si>
    <t>S342793</t>
  </si>
  <si>
    <t>S342803</t>
  </si>
  <si>
    <t>S342804</t>
  </si>
  <si>
    <t>S342806</t>
  </si>
  <si>
    <t>S342808</t>
  </si>
  <si>
    <t>S342817</t>
  </si>
  <si>
    <t>S342819</t>
  </si>
  <si>
    <t>S342827</t>
  </si>
  <si>
    <t>S342838</t>
  </si>
  <si>
    <t>S342839</t>
  </si>
  <si>
    <t>S342844</t>
  </si>
  <si>
    <t>S919454</t>
  </si>
  <si>
    <t>S920928</t>
  </si>
  <si>
    <t>S924438</t>
  </si>
  <si>
    <t>S924441</t>
  </si>
  <si>
    <t>S924442</t>
  </si>
  <si>
    <t>S942834</t>
  </si>
  <si>
    <t>S943683</t>
  </si>
  <si>
    <t>S943684</t>
  </si>
  <si>
    <t>S943692</t>
  </si>
  <si>
    <t>S943693</t>
  </si>
  <si>
    <t>S943696</t>
  </si>
  <si>
    <t>S943700</t>
  </si>
  <si>
    <t>S943701</t>
  </si>
  <si>
    <t>S943702</t>
  </si>
  <si>
    <t>S943706</t>
  </si>
  <si>
    <t>S943710</t>
  </si>
  <si>
    <t>S943711</t>
  </si>
  <si>
    <t>S943718</t>
  </si>
  <si>
    <t>S943720</t>
  </si>
  <si>
    <t>S943722</t>
  </si>
  <si>
    <t>S943725</t>
  </si>
  <si>
    <t>S943729</t>
  </si>
  <si>
    <t>S943730</t>
  </si>
  <si>
    <t>S943732</t>
  </si>
  <si>
    <t>S943735</t>
  </si>
  <si>
    <t>S943739</t>
  </si>
  <si>
    <t>S943741</t>
  </si>
  <si>
    <t>S943743</t>
  </si>
  <si>
    <t>S943744</t>
  </si>
  <si>
    <t>S943745</t>
  </si>
  <si>
    <t>S943747</t>
  </si>
  <si>
    <t>S943750</t>
  </si>
  <si>
    <t>S943751</t>
  </si>
  <si>
    <t>S943752</t>
  </si>
  <si>
    <t>S943753</t>
  </si>
  <si>
    <t>S943754</t>
  </si>
  <si>
    <t>S943755</t>
  </si>
  <si>
    <t>S943758</t>
  </si>
  <si>
    <t>S943762</t>
  </si>
  <si>
    <t>S943764</t>
  </si>
  <si>
    <t>S943765</t>
  </si>
  <si>
    <t>S943766</t>
  </si>
  <si>
    <t>S943767</t>
  </si>
  <si>
    <t>S943768</t>
  </si>
  <si>
    <t>S943771</t>
  </si>
  <si>
    <t>S943772</t>
  </si>
  <si>
    <t>S943773</t>
  </si>
  <si>
    <t>S943774</t>
  </si>
  <si>
    <t>S943775</t>
  </si>
  <si>
    <t>S943776</t>
  </si>
  <si>
    <t>S943777</t>
  </si>
  <si>
    <t>S943779</t>
  </si>
  <si>
    <t>S943780</t>
  </si>
  <si>
    <t>S943782</t>
  </si>
  <si>
    <t>S943784</t>
  </si>
  <si>
    <t>S943785</t>
  </si>
  <si>
    <t>S943786</t>
  </si>
  <si>
    <t>S943787</t>
  </si>
  <si>
    <t>S943789</t>
  </si>
  <si>
    <t>S943791</t>
  </si>
  <si>
    <t>S943792</t>
  </si>
  <si>
    <t>S943795</t>
  </si>
  <si>
    <t>S943800</t>
  </si>
  <si>
    <t>S943801</t>
  </si>
  <si>
    <t>S943805</t>
  </si>
  <si>
    <t>S943806</t>
  </si>
  <si>
    <t>S943811</t>
  </si>
  <si>
    <t>S943813</t>
  </si>
  <si>
    <t>S943817</t>
  </si>
  <si>
    <t>S943818</t>
  </si>
  <si>
    <t>S943821</t>
  </si>
  <si>
    <t>S943822</t>
  </si>
  <si>
    <t>S943823</t>
  </si>
  <si>
    <t>S943829</t>
  </si>
  <si>
    <t>S943833</t>
  </si>
  <si>
    <t>S943838</t>
  </si>
  <si>
    <t>S943840</t>
  </si>
  <si>
    <t>S943842</t>
  </si>
  <si>
    <t>S943844</t>
  </si>
  <si>
    <t>S943845</t>
  </si>
  <si>
    <t>S943846</t>
  </si>
  <si>
    <t>S943847</t>
  </si>
  <si>
    <t>S943848</t>
  </si>
  <si>
    <t>S943858</t>
  </si>
  <si>
    <t>S943859</t>
  </si>
  <si>
    <t>S943860</t>
  </si>
  <si>
    <t>S943863</t>
  </si>
  <si>
    <t>S943865</t>
  </si>
  <si>
    <t>S943867</t>
  </si>
  <si>
    <t>S943872</t>
  </si>
  <si>
    <t>S943877</t>
  </si>
  <si>
    <t>S943879</t>
  </si>
  <si>
    <t>S943883</t>
  </si>
  <si>
    <t>S943884</t>
  </si>
  <si>
    <t>S943886</t>
  </si>
  <si>
    <t>S943888</t>
  </si>
  <si>
    <t>S943889</t>
  </si>
  <si>
    <t>S943890</t>
  </si>
  <si>
    <t>S943891</t>
  </si>
  <si>
    <t>S943892</t>
  </si>
  <si>
    <t>S943893</t>
  </si>
  <si>
    <t>S943895</t>
  </si>
  <si>
    <t>S943899</t>
  </si>
  <si>
    <t>S943902</t>
  </si>
  <si>
    <t>S943903</t>
  </si>
  <si>
    <t>S943904</t>
  </si>
  <si>
    <t>S943905</t>
  </si>
  <si>
    <t>S943906</t>
  </si>
  <si>
    <t>S943909</t>
  </si>
  <si>
    <t>S943911</t>
  </si>
  <si>
    <t>S943912</t>
  </si>
  <si>
    <t>S943913</t>
  </si>
  <si>
    <t>S943915</t>
  </si>
  <si>
    <t>S943916</t>
  </si>
  <si>
    <t>S943917</t>
  </si>
  <si>
    <t>S943918</t>
  </si>
  <si>
    <t>S943923</t>
  </si>
  <si>
    <t>S943932</t>
  </si>
  <si>
    <t>S943937</t>
  </si>
  <si>
    <t>S943938</t>
  </si>
  <si>
    <t>S943941</t>
  </si>
  <si>
    <t>S943942</t>
  </si>
  <si>
    <t>S943943</t>
  </si>
  <si>
    <t>S943944</t>
  </si>
  <si>
    <t>S943945</t>
  </si>
  <si>
    <t>S943946</t>
  </si>
  <si>
    <t>S943947</t>
  </si>
  <si>
    <t>S943948</t>
  </si>
  <si>
    <t>S943949</t>
  </si>
  <si>
    <t>S943950</t>
  </si>
  <si>
    <t>S943951</t>
  </si>
  <si>
    <t>S943952</t>
  </si>
  <si>
    <t>S943953</t>
  </si>
  <si>
    <t>S943958</t>
  </si>
  <si>
    <t>S943959</t>
  </si>
  <si>
    <t>S943961</t>
  </si>
  <si>
    <t>S943963</t>
  </si>
  <si>
    <t>S943964</t>
  </si>
  <si>
    <t>S943966</t>
  </si>
  <si>
    <t>S943968</t>
  </si>
  <si>
    <t>S943969</t>
  </si>
  <si>
    <t>S943970</t>
  </si>
  <si>
    <t>S943971</t>
  </si>
  <si>
    <t>S943972</t>
  </si>
  <si>
    <t>S943977</t>
  </si>
  <si>
    <t>S943978</t>
  </si>
  <si>
    <t>S943979</t>
  </si>
  <si>
    <t>S943980</t>
  </si>
  <si>
    <t>S943983</t>
  </si>
  <si>
    <t>S943985</t>
  </si>
  <si>
    <t>S943986</t>
  </si>
  <si>
    <t>S943987</t>
  </si>
  <si>
    <t>S943988</t>
  </si>
  <si>
    <t>S943990</t>
  </si>
  <si>
    <t>S943992</t>
  </si>
  <si>
    <t>S943993</t>
  </si>
  <si>
    <t>S943995</t>
  </si>
  <si>
    <t>S943997</t>
  </si>
  <si>
    <t>S943999</t>
  </si>
  <si>
    <t>S944000</t>
  </si>
  <si>
    <t>S944002</t>
  </si>
  <si>
    <t>S944003</t>
  </si>
  <si>
    <t>S944004</t>
  </si>
  <si>
    <t>S944005</t>
  </si>
  <si>
    <t>S944006</t>
  </si>
  <si>
    <t>S944007</t>
  </si>
  <si>
    <t>S944008</t>
  </si>
  <si>
    <t>S944009</t>
  </si>
  <si>
    <t>S944010</t>
  </si>
  <si>
    <t>S944011</t>
  </si>
  <si>
    <t>S944012</t>
  </si>
  <si>
    <t>S944013</t>
  </si>
  <si>
    <t>S944014</t>
  </si>
  <si>
    <t>S944015</t>
  </si>
  <si>
    <t>S944016</t>
  </si>
  <si>
    <t>S944017</t>
  </si>
  <si>
    <t>S944018</t>
  </si>
  <si>
    <t>S944019</t>
  </si>
  <si>
    <t>S944020</t>
  </si>
  <si>
    <t>S944021</t>
  </si>
  <si>
    <t>S944022</t>
  </si>
  <si>
    <t>S944023</t>
  </si>
  <si>
    <t>S944024</t>
  </si>
  <si>
    <t>S944025</t>
  </si>
  <si>
    <t>S944026</t>
  </si>
  <si>
    <t>S944027</t>
  </si>
  <si>
    <t>S944028</t>
  </si>
  <si>
    <t>S944029</t>
  </si>
  <si>
    <t>S944030</t>
  </si>
  <si>
    <t>S944031</t>
  </si>
  <si>
    <t>S944034</t>
  </si>
  <si>
    <t>S944035</t>
  </si>
  <si>
    <t>S944037</t>
  </si>
  <si>
    <t>S944039</t>
  </si>
  <si>
    <t>S944040</t>
  </si>
  <si>
    <t>S944041</t>
  </si>
  <si>
    <t>S944043</t>
  </si>
  <si>
    <t>S944050</t>
  </si>
  <si>
    <t>S944051</t>
  </si>
  <si>
    <t>S944052</t>
  </si>
  <si>
    <t>S944053</t>
  </si>
  <si>
    <t>S944054</t>
  </si>
  <si>
    <t>S944057</t>
  </si>
  <si>
    <t>S944060</t>
  </si>
  <si>
    <t>S944061</t>
  </si>
  <si>
    <t>S944062</t>
  </si>
  <si>
    <t>S944063</t>
  </si>
  <si>
    <t>S944064</t>
  </si>
  <si>
    <t>S944065</t>
  </si>
  <si>
    <t>S944066</t>
  </si>
  <si>
    <t>S944067</t>
  </si>
  <si>
    <t>S944068</t>
  </si>
  <si>
    <t>S944070</t>
  </si>
  <si>
    <t>S944071</t>
  </si>
  <si>
    <t>S944073</t>
  </si>
  <si>
    <t>S944074</t>
  </si>
  <si>
    <t>S944075</t>
  </si>
  <si>
    <t>S944076</t>
  </si>
  <si>
    <t>S944077</t>
  </si>
  <si>
    <t>S944078</t>
  </si>
  <si>
    <t>S944080</t>
  </si>
  <si>
    <t>S944081</t>
  </si>
  <si>
    <t>S944082</t>
  </si>
  <si>
    <t>S944083</t>
  </si>
  <si>
    <t>S944085</t>
  </si>
  <si>
    <t>S944087</t>
  </si>
  <si>
    <t>S944089</t>
  </si>
  <si>
    <t>S944090</t>
  </si>
  <si>
    <t>S944094</t>
  </si>
  <si>
    <t>S944095</t>
  </si>
  <si>
    <t>S944099</t>
  </si>
  <si>
    <t>S944100</t>
  </si>
  <si>
    <t>S944102</t>
  </si>
  <si>
    <t>S944103</t>
  </si>
  <si>
    <t>S944104</t>
  </si>
  <si>
    <t>S944106</t>
  </si>
  <si>
    <t>S944109</t>
  </si>
  <si>
    <t>S944112</t>
  </si>
  <si>
    <t>S944113</t>
  </si>
  <si>
    <t>S944124</t>
  </si>
  <si>
    <t>S944129</t>
  </si>
  <si>
    <t>S944133</t>
  </si>
  <si>
    <t>S944134</t>
  </si>
  <si>
    <t>S944138</t>
  </si>
  <si>
    <t>S944140</t>
  </si>
  <si>
    <t>S944141</t>
  </si>
  <si>
    <t>S944144</t>
  </si>
  <si>
    <t>S944145</t>
  </si>
  <si>
    <t>S944146</t>
  </si>
  <si>
    <t>S944147</t>
  </si>
  <si>
    <t>S944148</t>
  </si>
  <si>
    <t>S944149</t>
  </si>
  <si>
    <t>S944150</t>
  </si>
  <si>
    <t>S944151</t>
  </si>
  <si>
    <t>S944153</t>
  </si>
  <si>
    <t>S944155</t>
  </si>
  <si>
    <t>S944156</t>
  </si>
  <si>
    <t>S944157</t>
  </si>
  <si>
    <t>S944158</t>
  </si>
  <si>
    <t>S944159</t>
  </si>
  <si>
    <t>S944160</t>
  </si>
  <si>
    <t>S944162</t>
  </si>
  <si>
    <t>S944163</t>
  </si>
  <si>
    <t>S944164</t>
  </si>
  <si>
    <t>S944165</t>
  </si>
  <si>
    <t>S944166</t>
  </si>
  <si>
    <t>S944167</t>
  </si>
  <si>
    <t>S944168</t>
  </si>
  <si>
    <t>S944169</t>
  </si>
  <si>
    <t>S944170</t>
  </si>
  <si>
    <t>S944172</t>
  </si>
  <si>
    <t>S944175</t>
  </si>
  <si>
    <t>S944176</t>
  </si>
  <si>
    <t>S944177</t>
  </si>
  <si>
    <t>S944178</t>
  </si>
  <si>
    <t>S944180</t>
  </si>
  <si>
    <t>S944181</t>
  </si>
  <si>
    <t>S944182</t>
  </si>
  <si>
    <t>S944183</t>
  </si>
  <si>
    <t>S944184</t>
  </si>
  <si>
    <t>S944185</t>
  </si>
  <si>
    <t>S944186</t>
  </si>
  <si>
    <t>S944187</t>
  </si>
  <si>
    <t>S944188</t>
  </si>
  <si>
    <t>S944189</t>
  </si>
  <si>
    <t>S944190</t>
  </si>
  <si>
    <t>S944191</t>
  </si>
  <si>
    <t>S944192</t>
  </si>
  <si>
    <t>S944197</t>
  </si>
  <si>
    <t>S944198</t>
  </si>
  <si>
    <t>S944199</t>
  </si>
  <si>
    <t>S944200</t>
  </si>
  <si>
    <t>S944201</t>
  </si>
  <si>
    <t>S944203</t>
  </si>
  <si>
    <t>S944204</t>
  </si>
  <si>
    <t>S944205</t>
  </si>
  <si>
    <t>S944206</t>
  </si>
  <si>
    <t>S944207</t>
  </si>
  <si>
    <t>S944210</t>
  </si>
  <si>
    <t>S944211</t>
  </si>
  <si>
    <t>S944212</t>
  </si>
  <si>
    <t>S944213</t>
  </si>
  <si>
    <t>S944215</t>
  </si>
  <si>
    <t>S944216</t>
  </si>
  <si>
    <t>S944217</t>
  </si>
  <si>
    <t>S944219</t>
  </si>
  <si>
    <t>S944220</t>
  </si>
  <si>
    <t>S944221</t>
  </si>
  <si>
    <t>S944222</t>
  </si>
  <si>
    <t>S944223</t>
  </si>
  <si>
    <t>S944224</t>
  </si>
  <si>
    <t>S944225</t>
  </si>
  <si>
    <t>S944226</t>
  </si>
  <si>
    <t>S944229</t>
  </si>
  <si>
    <t>S944230</t>
  </si>
  <si>
    <t>S944231</t>
  </si>
  <si>
    <t>S944232</t>
  </si>
  <si>
    <t>S944233</t>
  </si>
  <si>
    <t>S944234</t>
  </si>
  <si>
    <t>S944235</t>
  </si>
  <si>
    <t>S944236</t>
  </si>
  <si>
    <t>S944238</t>
  </si>
  <si>
    <t>S944240</t>
  </si>
  <si>
    <t>S944241</t>
  </si>
  <si>
    <t>S944242</t>
  </si>
  <si>
    <t>S944243</t>
  </si>
  <si>
    <t>S944244</t>
  </si>
  <si>
    <t>S944246</t>
  </si>
  <si>
    <t>S944247</t>
  </si>
  <si>
    <t>S944250</t>
  </si>
  <si>
    <t>S944251</t>
  </si>
  <si>
    <t>S944252</t>
  </si>
  <si>
    <t>S944253</t>
  </si>
  <si>
    <t>S944254</t>
  </si>
  <si>
    <t>S944255</t>
  </si>
  <si>
    <t>S944256</t>
  </si>
  <si>
    <t>S944257</t>
  </si>
  <si>
    <t>S944258</t>
  </si>
  <si>
    <t>S944259</t>
  </si>
  <si>
    <t>S944260</t>
  </si>
  <si>
    <t>S944261</t>
  </si>
  <si>
    <t>S944262</t>
  </si>
  <si>
    <t>S944263</t>
  </si>
  <si>
    <t>S944264</t>
  </si>
  <si>
    <t>S944265</t>
  </si>
  <si>
    <t>S944266</t>
  </si>
  <si>
    <t>S944267</t>
  </si>
  <si>
    <t>S944272</t>
  </si>
  <si>
    <t>S944273</t>
  </si>
  <si>
    <t>S944274</t>
  </si>
  <si>
    <t>S944277</t>
  </si>
  <si>
    <t>S944279</t>
  </si>
  <si>
    <t>S944280</t>
  </si>
  <si>
    <t>S944283</t>
  </si>
  <si>
    <t>S944284</t>
  </si>
  <si>
    <t>S944285</t>
  </si>
  <si>
    <t>S944287</t>
  </si>
  <si>
    <t>S944288</t>
  </si>
  <si>
    <t>S944289</t>
  </si>
  <si>
    <t>S944290</t>
  </si>
  <si>
    <t>S944291</t>
  </si>
  <si>
    <t>S944292</t>
  </si>
  <si>
    <t>S944293</t>
  </si>
  <si>
    <t>S944294</t>
  </si>
  <si>
    <t>S944296</t>
  </si>
  <si>
    <t>S944297</t>
  </si>
  <si>
    <t>S944298</t>
  </si>
  <si>
    <t>S944299</t>
  </si>
  <si>
    <t>S944300</t>
  </si>
  <si>
    <t>S944301</t>
  </si>
  <si>
    <t>S944302</t>
  </si>
  <si>
    <t>S944303</t>
  </si>
  <si>
    <t>S944304</t>
  </si>
  <si>
    <t>S944305</t>
  </si>
  <si>
    <t>S944306</t>
  </si>
  <si>
    <t>S944307</t>
  </si>
  <si>
    <t>S944310</t>
  </si>
  <si>
    <t>S944311</t>
  </si>
  <si>
    <t>S944312</t>
  </si>
  <si>
    <t>S944313</t>
  </si>
  <si>
    <t>S944314</t>
  </si>
  <si>
    <t>S944315</t>
  </si>
  <si>
    <t>S944316</t>
  </si>
  <si>
    <t>S944317</t>
  </si>
  <si>
    <t>S944318</t>
  </si>
  <si>
    <t>S944319</t>
  </si>
  <si>
    <t>S944320</t>
  </si>
  <si>
    <t>S944321</t>
  </si>
  <si>
    <t>S944322</t>
  </si>
  <si>
    <t>S944323</t>
  </si>
  <si>
    <t>S944324</t>
  </si>
  <si>
    <t>S944325</t>
  </si>
  <si>
    <t>S944326</t>
  </si>
  <si>
    <t>S944327</t>
  </si>
  <si>
    <t>S944328</t>
  </si>
  <si>
    <t>S944329</t>
  </si>
  <si>
    <t>S944331</t>
  </si>
  <si>
    <t>S944332</t>
  </si>
  <si>
    <t>S944333</t>
  </si>
  <si>
    <t>S944334</t>
  </si>
  <si>
    <t>S944335</t>
  </si>
  <si>
    <t>S944336</t>
  </si>
  <si>
    <t>S944337</t>
  </si>
  <si>
    <t>S944338</t>
  </si>
  <si>
    <t>S944339</t>
  </si>
  <si>
    <t>S944340</t>
  </si>
  <si>
    <t>S944341</t>
  </si>
  <si>
    <t>S944342</t>
  </si>
  <si>
    <t>S944343</t>
  </si>
  <si>
    <t>S944344</t>
  </si>
  <si>
    <t>S944345</t>
  </si>
  <si>
    <t>S944346</t>
  </si>
  <si>
    <t>S944350</t>
  </si>
  <si>
    <t>S944351</t>
  </si>
  <si>
    <t>S944352</t>
  </si>
  <si>
    <t>S944354</t>
  </si>
  <si>
    <t>S944355</t>
  </si>
  <si>
    <t>S944357</t>
  </si>
  <si>
    <t>S944359</t>
  </si>
  <si>
    <t>S944360</t>
  </si>
  <si>
    <t>S944361</t>
  </si>
  <si>
    <t>S944363</t>
  </si>
  <si>
    <t>S944364</t>
  </si>
  <si>
    <t>S944365</t>
  </si>
  <si>
    <t>S944366</t>
  </si>
  <si>
    <t>S944367</t>
  </si>
  <si>
    <t>S944368</t>
  </si>
  <si>
    <t>S944371</t>
  </si>
  <si>
    <t>S944372</t>
  </si>
  <si>
    <t>S944373</t>
  </si>
  <si>
    <t>S944374</t>
  </si>
  <si>
    <t>S944375</t>
  </si>
  <si>
    <t>S944376</t>
  </si>
  <si>
    <t>S944377</t>
  </si>
  <si>
    <t>S944378</t>
  </si>
  <si>
    <t>S944379</t>
  </si>
  <si>
    <t>S944380</t>
  </si>
  <si>
    <t>S944381</t>
  </si>
  <si>
    <t>S944382</t>
  </si>
  <si>
    <t>S944384</t>
  </si>
  <si>
    <t>S944385</t>
  </si>
  <si>
    <t>S944386</t>
  </si>
  <si>
    <t>S944387</t>
  </si>
  <si>
    <t>S944388</t>
  </si>
  <si>
    <t>S944390</t>
  </si>
  <si>
    <t>S944391</t>
  </si>
  <si>
    <t>S944392</t>
  </si>
  <si>
    <t>S944393</t>
  </si>
  <si>
    <t>S944394</t>
  </si>
  <si>
    <t>S944395</t>
  </si>
  <si>
    <t>S944396</t>
  </si>
  <si>
    <t>S944397</t>
  </si>
  <si>
    <t>S944398</t>
  </si>
  <si>
    <t>S944399</t>
  </si>
  <si>
    <t>S944400</t>
  </si>
  <si>
    <t>S944401</t>
  </si>
  <si>
    <t>S944402</t>
  </si>
  <si>
    <t>S944403</t>
  </si>
  <si>
    <t>S944408</t>
  </si>
  <si>
    <t>S944409</t>
  </si>
  <si>
    <t>S944410</t>
  </si>
  <si>
    <t>S944411</t>
  </si>
  <si>
    <t>S944412</t>
  </si>
  <si>
    <t>S944413</t>
  </si>
  <si>
    <t>S944414</t>
  </si>
  <si>
    <t>S944415</t>
  </si>
  <si>
    <t>S944416</t>
  </si>
  <si>
    <t>S944417</t>
  </si>
  <si>
    <t>S944418</t>
  </si>
  <si>
    <t>S944419</t>
  </si>
  <si>
    <t>S944420</t>
  </si>
  <si>
    <t>S944421</t>
  </si>
  <si>
    <t>S944422</t>
  </si>
  <si>
    <t>S944423</t>
  </si>
  <si>
    <t>S944424</t>
  </si>
  <si>
    <t>S944425</t>
  </si>
  <si>
    <t>S944426</t>
  </si>
  <si>
    <t>S944427</t>
  </si>
  <si>
    <t>S944428</t>
  </si>
  <si>
    <t>S944429</t>
  </si>
  <si>
    <t>S944430</t>
  </si>
  <si>
    <t>S944431</t>
  </si>
  <si>
    <t>S944432</t>
  </si>
  <si>
    <t>S944433</t>
  </si>
  <si>
    <t>S944434</t>
  </si>
  <si>
    <t>S944435</t>
  </si>
  <si>
    <t>S944436</t>
  </si>
  <si>
    <t>S944437</t>
  </si>
  <si>
    <t>S944438</t>
  </si>
  <si>
    <t>S944439</t>
  </si>
  <si>
    <t>S944440</t>
  </si>
  <si>
    <t>S944441</t>
  </si>
  <si>
    <t>S944442</t>
  </si>
  <si>
    <t>S944443</t>
  </si>
  <si>
    <t>S944444</t>
  </si>
  <si>
    <t>S944445</t>
  </si>
  <si>
    <t>S944446</t>
  </si>
  <si>
    <t>S944448</t>
  </si>
  <si>
    <t>(tom)</t>
  </si>
  <si>
    <t>S228389</t>
  </si>
  <si>
    <t>S328283</t>
  </si>
  <si>
    <t>S330295</t>
  </si>
  <si>
    <t>S332176</t>
  </si>
  <si>
    <t>S332788</t>
  </si>
  <si>
    <t>S334543</t>
  </si>
  <si>
    <t>S334549</t>
  </si>
  <si>
    <t>S335205</t>
  </si>
  <si>
    <t>S336337</t>
  </si>
  <si>
    <t>S336484</t>
  </si>
  <si>
    <t>S336649</t>
  </si>
  <si>
    <t>S336971</t>
  </si>
  <si>
    <t>S337171</t>
  </si>
  <si>
    <t>S337196</t>
  </si>
  <si>
    <t>S337382</t>
  </si>
  <si>
    <t>S338620</t>
  </si>
  <si>
    <t>S338889</t>
  </si>
  <si>
    <t>S338890</t>
  </si>
  <si>
    <t>S339119</t>
  </si>
  <si>
    <t>S339158</t>
  </si>
  <si>
    <t>S339159</t>
  </si>
  <si>
    <t>S339303</t>
  </si>
  <si>
    <t>S339442</t>
  </si>
  <si>
    <t>S339520</t>
  </si>
  <si>
    <t>S339606</t>
  </si>
  <si>
    <t>S339715</t>
  </si>
  <si>
    <t>S339718</t>
  </si>
  <si>
    <t>S339719</t>
  </si>
  <si>
    <t>S339720</t>
  </si>
  <si>
    <t>S340412</t>
  </si>
  <si>
    <t>S340414</t>
  </si>
  <si>
    <t>S340415</t>
  </si>
  <si>
    <t>S340416</t>
  </si>
  <si>
    <t>S340418</t>
  </si>
  <si>
    <t>S340419</t>
  </si>
  <si>
    <t>S340420</t>
  </si>
  <si>
    <t>S340489</t>
  </si>
  <si>
    <t>S340522</t>
  </si>
  <si>
    <t>S340618</t>
  </si>
  <si>
    <t>S340624</t>
  </si>
  <si>
    <t>S340800</t>
  </si>
  <si>
    <t>S340954</t>
  </si>
  <si>
    <t>S341234</t>
  </si>
  <si>
    <t>S341496</t>
  </si>
  <si>
    <t>S341714</t>
  </si>
  <si>
    <t>S341821</t>
  </si>
  <si>
    <t>S341981</t>
  </si>
  <si>
    <t>S342034</t>
  </si>
  <si>
    <t>S342179</t>
  </si>
  <si>
    <t>S342495</t>
  </si>
  <si>
    <t>S342702</t>
  </si>
  <si>
    <t>S342713</t>
  </si>
  <si>
    <t>S342739</t>
  </si>
  <si>
    <t>S342741</t>
  </si>
  <si>
    <t>S342747</t>
  </si>
  <si>
    <t>S342749</t>
  </si>
  <si>
    <t>S342752</t>
  </si>
  <si>
    <t>S342753</t>
  </si>
  <si>
    <t>S342754</t>
  </si>
  <si>
    <t>S342773</t>
  </si>
  <si>
    <t>S342781</t>
  </si>
  <si>
    <t>S342782</t>
  </si>
  <si>
    <t>S342783</t>
  </si>
  <si>
    <t>S342792</t>
  </si>
  <si>
    <t>S342796</t>
  </si>
  <si>
    <t>S342798</t>
  </si>
  <si>
    <t>S342807</t>
  </si>
  <si>
    <t>S342809</t>
  </si>
  <si>
    <t>S342810</t>
  </si>
  <si>
    <t>S342811</t>
  </si>
  <si>
    <t>S342814</t>
  </si>
  <si>
    <t>S342816</t>
  </si>
  <si>
    <t>S342820</t>
  </si>
  <si>
    <t>S342821</t>
  </si>
  <si>
    <t>S342832</t>
  </si>
  <si>
    <t>S342836</t>
  </si>
  <si>
    <t>S342842</t>
  </si>
  <si>
    <t>S342848</t>
  </si>
  <si>
    <t>S342850</t>
  </si>
  <si>
    <t>S342851</t>
  </si>
  <si>
    <t>S342854</t>
  </si>
  <si>
    <t>S342855</t>
  </si>
  <si>
    <t>S342859</t>
  </si>
  <si>
    <t>S342863</t>
  </si>
  <si>
    <t>S342868</t>
  </si>
  <si>
    <t>S342869</t>
  </si>
  <si>
    <t>S342872</t>
  </si>
  <si>
    <t>S342875</t>
  </si>
  <si>
    <t>S342878</t>
  </si>
  <si>
    <t>S342883</t>
  </si>
  <si>
    <t>S342884</t>
  </si>
  <si>
    <t>S342885</t>
  </si>
  <si>
    <t>S342893</t>
  </si>
  <si>
    <t>S342896</t>
  </si>
  <si>
    <t>S342900</t>
  </si>
  <si>
    <t>S342901</t>
  </si>
  <si>
    <t>S342903</t>
  </si>
  <si>
    <t>S342907</t>
  </si>
  <si>
    <t>S342909</t>
  </si>
  <si>
    <t>S342911</t>
  </si>
  <si>
    <t>S342912</t>
  </si>
  <si>
    <t>S342913</t>
  </si>
  <si>
    <t>S342918</t>
  </si>
  <si>
    <t>S342919</t>
  </si>
  <si>
    <t>S342921</t>
  </si>
  <si>
    <t>S342922</t>
  </si>
  <si>
    <t>S342924</t>
  </si>
  <si>
    <t>S342928</t>
  </si>
  <si>
    <t>S342929</t>
  </si>
  <si>
    <t>S342930</t>
  </si>
  <si>
    <t>S342931</t>
  </si>
  <si>
    <t>S342932</t>
  </si>
  <si>
    <t>S342934</t>
  </si>
  <si>
    <t>S342939</t>
  </si>
  <si>
    <t>S342940</t>
  </si>
  <si>
    <t>S342946</t>
  </si>
  <si>
    <t>S342951</t>
  </si>
  <si>
    <t>S342953</t>
  </si>
  <si>
    <t>S342957</t>
  </si>
  <si>
    <t>S342958</t>
  </si>
  <si>
    <t>S342960</t>
  </si>
  <si>
    <t>S342963</t>
  </si>
  <si>
    <t>S342969</t>
  </si>
  <si>
    <t>S342970</t>
  </si>
  <si>
    <t>S342971</t>
  </si>
  <si>
    <t>S342974</t>
  </si>
  <si>
    <t>S342975</t>
  </si>
  <si>
    <t>S342976</t>
  </si>
  <si>
    <t>S342977</t>
  </si>
  <si>
    <t>S342979</t>
  </si>
  <si>
    <t>S342982</t>
  </si>
  <si>
    <t>S342989</t>
  </si>
  <si>
    <t>S342994</t>
  </si>
  <si>
    <t>S342996</t>
  </si>
  <si>
    <t>S342997</t>
  </si>
  <si>
    <t>S342998</t>
  </si>
  <si>
    <t>S343002</t>
  </si>
  <si>
    <t>S343004</t>
  </si>
  <si>
    <t>S343009</t>
  </si>
  <si>
    <t>S343011</t>
  </si>
  <si>
    <t>S343013</t>
  </si>
  <si>
    <t>S343016</t>
  </si>
  <si>
    <t>S343020</t>
  </si>
  <si>
    <t>S343021</t>
  </si>
  <si>
    <t>S343023</t>
  </si>
  <si>
    <t>S343028</t>
  </si>
  <si>
    <t>S343032</t>
  </si>
  <si>
    <t>S343034</t>
  </si>
  <si>
    <t>S343038</t>
  </si>
  <si>
    <t>S343040</t>
  </si>
  <si>
    <t>S343042</t>
  </si>
  <si>
    <t>S343044</t>
  </si>
  <si>
    <t>S343046</t>
  </si>
  <si>
    <t>S343047</t>
  </si>
  <si>
    <t>S343048</t>
  </si>
  <si>
    <t>S343050</t>
  </si>
  <si>
    <t>S343051</t>
  </si>
  <si>
    <t>S343052</t>
  </si>
  <si>
    <t>S343053</t>
  </si>
  <si>
    <t>S343054</t>
  </si>
  <si>
    <t>S343055</t>
  </si>
  <si>
    <t>S343056</t>
  </si>
  <si>
    <t>S343057</t>
  </si>
  <si>
    <t>S343058</t>
  </si>
  <si>
    <t>S343059</t>
  </si>
  <si>
    <t>S343060</t>
  </si>
  <si>
    <t>S343061</t>
  </si>
  <si>
    <t>S343063</t>
  </si>
  <si>
    <t>S343065</t>
  </si>
  <si>
    <t>S343066</t>
  </si>
  <si>
    <t>S343067</t>
  </si>
  <si>
    <t>S343068</t>
  </si>
  <si>
    <t>S343069</t>
  </si>
  <si>
    <t>S343070</t>
  </si>
  <si>
    <t>S343071</t>
  </si>
  <si>
    <t>S343072</t>
  </si>
  <si>
    <t>S343073</t>
  </si>
  <si>
    <t>S343074</t>
  </si>
  <si>
    <t>S343075</t>
  </si>
  <si>
    <t>S343076</t>
  </si>
  <si>
    <t>S343077</t>
  </si>
  <si>
    <t>S343080</t>
  </si>
  <si>
    <t>S343081</t>
  </si>
  <si>
    <t>S343082</t>
  </si>
  <si>
    <t>S343083</t>
  </si>
  <si>
    <t>S343084</t>
  </si>
  <si>
    <t>S343085</t>
  </si>
  <si>
    <t>S343086</t>
  </si>
  <si>
    <t>S343087</t>
  </si>
  <si>
    <t>S343088</t>
  </si>
  <si>
    <t>S343090</t>
  </si>
  <si>
    <t>S343092</t>
  </si>
  <si>
    <t>S343095</t>
  </si>
  <si>
    <t>S343098</t>
  </si>
  <si>
    <t>S343107</t>
  </si>
  <si>
    <t>S343111</t>
  </si>
  <si>
    <t>S343112</t>
  </si>
  <si>
    <t>S343116</t>
  </si>
  <si>
    <t>S343126</t>
  </si>
  <si>
    <t>S343128</t>
  </si>
  <si>
    <t>S343129</t>
  </si>
  <si>
    <t>S343131</t>
  </si>
  <si>
    <t>S343133</t>
  </si>
  <si>
    <t>S343138</t>
  </si>
  <si>
    <t>S343144</t>
  </si>
  <si>
    <t>S343145</t>
  </si>
  <si>
    <t>S343147</t>
  </si>
  <si>
    <t>S343149</t>
  </si>
  <si>
    <t>S343150</t>
  </si>
  <si>
    <t>S343152</t>
  </si>
  <si>
    <t>S343155</t>
  </si>
  <si>
    <t>S343156</t>
  </si>
  <si>
    <t>S343157</t>
  </si>
  <si>
    <t>S343160</t>
  </si>
  <si>
    <t>S343161</t>
  </si>
  <si>
    <t>S343162</t>
  </si>
  <si>
    <t>S343164</t>
  </si>
  <si>
    <t>S343165</t>
  </si>
  <si>
    <t>S343168</t>
  </si>
  <si>
    <t>S343170</t>
  </si>
  <si>
    <t>S343172</t>
  </si>
  <si>
    <t>S343173</t>
  </si>
  <si>
    <t>S343174</t>
  </si>
  <si>
    <t>S343177</t>
  </si>
  <si>
    <t>S343178</t>
  </si>
  <si>
    <t>S343179</t>
  </si>
  <si>
    <t>S343180</t>
  </si>
  <si>
    <t>S343181</t>
  </si>
  <si>
    <t>S343182</t>
  </si>
  <si>
    <t>S343183</t>
  </si>
  <si>
    <t>S343186</t>
  </si>
  <si>
    <t>S343187</t>
  </si>
  <si>
    <t>S343189</t>
  </si>
  <si>
    <t>S343193</t>
  </si>
  <si>
    <t>S343200</t>
  </si>
  <si>
    <t>S343210</t>
  </si>
  <si>
    <t>S343226</t>
  </si>
  <si>
    <t>S343227</t>
  </si>
  <si>
    <t>S343231</t>
  </si>
  <si>
    <t>S343234</t>
  </si>
  <si>
    <t>S343236</t>
  </si>
  <si>
    <t>S343247</t>
  </si>
  <si>
    <t>S343255</t>
  </si>
  <si>
    <t>S343256</t>
  </si>
  <si>
    <t>S343257</t>
  </si>
  <si>
    <t>S343262</t>
  </si>
  <si>
    <t>S343265</t>
  </si>
  <si>
    <t>S343270</t>
  </si>
  <si>
    <t>S343272</t>
  </si>
  <si>
    <t>S343274</t>
  </si>
  <si>
    <t>S343278</t>
  </si>
  <si>
    <t>S343281</t>
  </si>
  <si>
    <t>S343286</t>
  </si>
  <si>
    <t>S343289</t>
  </si>
  <si>
    <t>S343291</t>
  </si>
  <si>
    <t>S343292</t>
  </si>
  <si>
    <t>S343297</t>
  </si>
  <si>
    <t>S343302</t>
  </si>
  <si>
    <t>S343303</t>
  </si>
  <si>
    <t>S343306</t>
  </si>
  <si>
    <t>S343307</t>
  </si>
  <si>
    <t>S343308</t>
  </si>
  <si>
    <t>S343309</t>
  </si>
  <si>
    <t>S343311</t>
  </si>
  <si>
    <t>S343313</t>
  </si>
  <si>
    <t>S343322</t>
  </si>
  <si>
    <t>S343326</t>
  </si>
  <si>
    <t>S343331</t>
  </si>
  <si>
    <t>S343333</t>
  </si>
  <si>
    <t>S343335</t>
  </si>
  <si>
    <t>S343339</t>
  </si>
  <si>
    <t>S343340</t>
  </si>
  <si>
    <t>S343341</t>
  </si>
  <si>
    <t>S343344</t>
  </si>
  <si>
    <t>S343345</t>
  </si>
  <si>
    <t>S343348</t>
  </si>
  <si>
    <t>S343349</t>
  </si>
  <si>
    <t>S343353</t>
  </si>
  <si>
    <t>S343355</t>
  </si>
  <si>
    <t>S343356</t>
  </si>
  <si>
    <t>S343359</t>
  </si>
  <si>
    <t>S343362</t>
  </si>
  <si>
    <t>S343366</t>
  </si>
  <si>
    <t>S343370</t>
  </si>
  <si>
    <t>S343371</t>
  </si>
  <si>
    <t>S343372</t>
  </si>
  <si>
    <t>S343373</t>
  </si>
  <si>
    <t>S343374</t>
  </si>
  <si>
    <t>S343375</t>
  </si>
  <si>
    <t>S343376</t>
  </si>
  <si>
    <t>S343378</t>
  </si>
  <si>
    <t>S343379</t>
  </si>
  <si>
    <t>S343381</t>
  </si>
  <si>
    <t>S343382</t>
  </si>
  <si>
    <t>S343384</t>
  </si>
  <si>
    <t>S343389</t>
  </si>
  <si>
    <t>S343390</t>
  </si>
  <si>
    <t>S343405</t>
  </si>
  <si>
    <t>S343415</t>
  </si>
  <si>
    <t>S343417</t>
  </si>
  <si>
    <t>S343424</t>
  </si>
  <si>
    <t>S343433</t>
  </si>
  <si>
    <t>S343437</t>
  </si>
  <si>
    <t>S343442</t>
  </si>
  <si>
    <t>S343443</t>
  </si>
  <si>
    <t>S343444</t>
  </si>
  <si>
    <t>S343445</t>
  </si>
  <si>
    <t>S343449</t>
  </si>
  <si>
    <t>S343452</t>
  </si>
  <si>
    <t>S343453</t>
  </si>
  <si>
    <t>S343454</t>
  </si>
  <si>
    <t>S343455</t>
  </si>
  <si>
    <t>S343456</t>
  </si>
  <si>
    <t>S343459</t>
  </si>
  <si>
    <t>S343461</t>
  </si>
  <si>
    <t>S343463</t>
  </si>
  <si>
    <t>S343465</t>
  </si>
  <si>
    <t>S343468</t>
  </si>
  <si>
    <t>S343469</t>
  </si>
  <si>
    <t>S343473</t>
  </si>
  <si>
    <t>S343475</t>
  </si>
  <si>
    <t>S343476</t>
  </si>
  <si>
    <t>S343477</t>
  </si>
  <si>
    <t>S343478</t>
  </si>
  <si>
    <t>S343482</t>
  </si>
  <si>
    <t>S343488</t>
  </si>
  <si>
    <t>S343496</t>
  </si>
  <si>
    <t>S343497</t>
  </si>
  <si>
    <t>S343499</t>
  </si>
  <si>
    <t>S343501</t>
  </si>
  <si>
    <t>S343502</t>
  </si>
  <si>
    <t>S343503</t>
  </si>
  <si>
    <t>S343504</t>
  </si>
  <si>
    <t>S343508</t>
  </si>
  <si>
    <t>S343509</t>
  </si>
  <si>
    <t>S343511</t>
  </si>
  <si>
    <t>S343513</t>
  </si>
  <si>
    <t>S343515</t>
  </si>
  <si>
    <t>S343517</t>
  </si>
  <si>
    <t>S343518</t>
  </si>
  <si>
    <t>S343519</t>
  </si>
  <si>
    <t>S343521</t>
  </si>
  <si>
    <t>S343523</t>
  </si>
  <si>
    <t>S343526</t>
  </si>
  <si>
    <t>S343527</t>
  </si>
  <si>
    <t>S343528</t>
  </si>
  <si>
    <t>S343529</t>
  </si>
  <si>
    <t>S343537</t>
  </si>
  <si>
    <t>S343538</t>
  </si>
  <si>
    <t>S343541</t>
  </si>
  <si>
    <t>S343542</t>
  </si>
  <si>
    <t>S343543</t>
  </si>
  <si>
    <t>S343544</t>
  </si>
  <si>
    <t>S343545</t>
  </si>
  <si>
    <t>S343546</t>
  </si>
  <si>
    <t>S343547</t>
  </si>
  <si>
    <t>S343548</t>
  </si>
  <si>
    <t>S343549</t>
  </si>
  <si>
    <t>S343550</t>
  </si>
  <si>
    <t>S343551</t>
  </si>
  <si>
    <t>S343553</t>
  </si>
  <si>
    <t>S343554</t>
  </si>
  <si>
    <t>S343555</t>
  </si>
  <si>
    <t>S343556</t>
  </si>
  <si>
    <t>S343557</t>
  </si>
  <si>
    <t>S343559</t>
  </si>
  <si>
    <t>S343561</t>
  </si>
  <si>
    <t>S343562</t>
  </si>
  <si>
    <t>S343568</t>
  </si>
  <si>
    <t>S343570</t>
  </si>
  <si>
    <t>S343571</t>
  </si>
  <si>
    <t>S343572</t>
  </si>
  <si>
    <t>S343574</t>
  </si>
  <si>
    <t>S343579</t>
  </si>
  <si>
    <t>S343580</t>
  </si>
  <si>
    <t>S343584</t>
  </si>
  <si>
    <t>S343589</t>
  </si>
  <si>
    <t>S343592</t>
  </si>
  <si>
    <t>S343594</t>
  </si>
  <si>
    <t>S343595</t>
  </si>
  <si>
    <t>S343596</t>
  </si>
  <si>
    <t>S343599</t>
  </si>
  <si>
    <t>S343608</t>
  </si>
  <si>
    <t>S343616</t>
  </si>
  <si>
    <t>S343617</t>
  </si>
  <si>
    <t>S343621</t>
  </si>
  <si>
    <t>S343626</t>
  </si>
  <si>
    <t>S343629</t>
  </si>
  <si>
    <t>S343631</t>
  </si>
  <si>
    <t>S343634</t>
  </si>
  <si>
    <t>S343638</t>
  </si>
  <si>
    <t>S343639</t>
  </si>
  <si>
    <t>S343644</t>
  </si>
  <si>
    <t>S343646</t>
  </si>
  <si>
    <t>S343647</t>
  </si>
  <si>
    <t>S343648</t>
  </si>
  <si>
    <t>S343649</t>
  </si>
  <si>
    <t>S343652</t>
  </si>
  <si>
    <t>S343655</t>
  </si>
  <si>
    <t>S343657</t>
  </si>
  <si>
    <t>S343659</t>
  </si>
  <si>
    <t>S343661</t>
  </si>
  <si>
    <t>S343662</t>
  </si>
  <si>
    <t>S343666</t>
  </si>
  <si>
    <t>S343667</t>
  </si>
  <si>
    <t>S343668</t>
  </si>
  <si>
    <t>S343672</t>
  </si>
  <si>
    <t>S343673</t>
  </si>
  <si>
    <t>S343674</t>
  </si>
  <si>
    <t>S343675</t>
  </si>
  <si>
    <t>S343676</t>
  </si>
  <si>
    <t>S343678</t>
  </si>
  <si>
    <t>S343679</t>
  </si>
  <si>
    <t>S343680</t>
  </si>
  <si>
    <t>S343681</t>
  </si>
  <si>
    <t>S343683</t>
  </si>
  <si>
    <t>S343684</t>
  </si>
  <si>
    <t>S343685</t>
  </si>
  <si>
    <t>S343686</t>
  </si>
  <si>
    <t>S343687</t>
  </si>
  <si>
    <t>S343688</t>
  </si>
  <si>
    <t>S343690</t>
  </si>
  <si>
    <t>S343691</t>
  </si>
  <si>
    <t>S343692</t>
  </si>
  <si>
    <t>S343694</t>
  </si>
  <si>
    <t>S343696</t>
  </si>
  <si>
    <t>S343698</t>
  </si>
  <si>
    <t>S343702</t>
  </si>
  <si>
    <t>S343706</t>
  </si>
  <si>
    <t>S343707</t>
  </si>
  <si>
    <t>S343708</t>
  </si>
  <si>
    <t>S343710</t>
  </si>
  <si>
    <t>S343711</t>
  </si>
  <si>
    <t>S343714</t>
  </si>
  <si>
    <t>S343715</t>
  </si>
  <si>
    <t>S343716</t>
  </si>
  <si>
    <t>S343717</t>
  </si>
  <si>
    <t>S343718</t>
  </si>
  <si>
    <t>S343719</t>
  </si>
  <si>
    <t>S343723</t>
  </si>
  <si>
    <t>S343724</t>
  </si>
  <si>
    <t>S343726</t>
  </si>
  <si>
    <t>S343737</t>
  </si>
  <si>
    <t>S343742</t>
  </si>
  <si>
    <t>S343743</t>
  </si>
  <si>
    <t>S343752</t>
  </si>
  <si>
    <t>S343753</t>
  </si>
  <si>
    <t>S343756</t>
  </si>
  <si>
    <t>S343758</t>
  </si>
  <si>
    <t>S343761</t>
  </si>
  <si>
    <t>S343762</t>
  </si>
  <si>
    <t>S343763</t>
  </si>
  <si>
    <t>S343768</t>
  </si>
  <si>
    <t>S343769</t>
  </si>
  <si>
    <t>S343772</t>
  </si>
  <si>
    <t>S343774</t>
  </si>
  <si>
    <t>S343778</t>
  </si>
  <si>
    <t>S343779</t>
  </si>
  <si>
    <t>S343782</t>
  </si>
  <si>
    <t>S343785</t>
  </si>
  <si>
    <t>S343786</t>
  </si>
  <si>
    <t>S343788</t>
  </si>
  <si>
    <t>S343790</t>
  </si>
  <si>
    <t>S343791</t>
  </si>
  <si>
    <t>S343793</t>
  </si>
  <si>
    <t>S343798</t>
  </si>
  <si>
    <t>S343808</t>
  </si>
  <si>
    <t>S343811</t>
  </si>
  <si>
    <t>S343815</t>
  </si>
  <si>
    <t>S343817</t>
  </si>
  <si>
    <t>S343819</t>
  </si>
  <si>
    <t>S343820</t>
  </si>
  <si>
    <t>S343823</t>
  </si>
  <si>
    <t>S343828</t>
  </si>
  <si>
    <t>S343831</t>
  </si>
  <si>
    <t>S343837</t>
  </si>
  <si>
    <t>S343841</t>
  </si>
  <si>
    <t>S343844</t>
  </si>
  <si>
    <t>S343846</t>
  </si>
  <si>
    <t>S343851</t>
  </si>
  <si>
    <t>S343854</t>
  </si>
  <si>
    <t>S343855</t>
  </si>
  <si>
    <t>S343858</t>
  </si>
  <si>
    <t>S343862</t>
  </si>
  <si>
    <t>S343864</t>
  </si>
  <si>
    <t>S343866</t>
  </si>
  <si>
    <t>S343870</t>
  </si>
  <si>
    <t>S343874</t>
  </si>
  <si>
    <t>S343876</t>
  </si>
  <si>
    <t>S343880</t>
  </si>
  <si>
    <t>S343881</t>
  </si>
  <si>
    <t>S343882</t>
  </si>
  <si>
    <t>S343886</t>
  </si>
  <si>
    <t>S343888</t>
  </si>
  <si>
    <t>S343891</t>
  </si>
  <si>
    <t>S343892</t>
  </si>
  <si>
    <t>S343895</t>
  </si>
  <si>
    <t>S343900</t>
  </si>
  <si>
    <t>S343902</t>
  </si>
  <si>
    <t>S343903</t>
  </si>
  <si>
    <t>S343904</t>
  </si>
  <si>
    <t>S343907</t>
  </si>
  <si>
    <t>S343908</t>
  </si>
  <si>
    <t>S343910</t>
  </si>
  <si>
    <t>S343913</t>
  </si>
  <si>
    <t>S343915</t>
  </si>
  <si>
    <t>S343916</t>
  </si>
  <si>
    <t>S343923</t>
  </si>
  <si>
    <t>S343924</t>
  </si>
  <si>
    <t>S343925</t>
  </si>
  <si>
    <t>S343926</t>
  </si>
  <si>
    <t>S343927</t>
  </si>
  <si>
    <t>S343928</t>
  </si>
  <si>
    <t>S343929</t>
  </si>
  <si>
    <t>S343931</t>
  </si>
  <si>
    <t>S343934</t>
  </si>
  <si>
    <t>S343935</t>
  </si>
  <si>
    <t>S343936</t>
  </si>
  <si>
    <t>S343943</t>
  </si>
  <si>
    <t>S343946</t>
  </si>
  <si>
    <t>S343949</t>
  </si>
  <si>
    <t>S343950</t>
  </si>
  <si>
    <t>S343952</t>
  </si>
  <si>
    <t>S343953</t>
  </si>
  <si>
    <t>S343955</t>
  </si>
  <si>
    <t>S343956</t>
  </si>
  <si>
    <t>S343957</t>
  </si>
  <si>
    <t>S343958</t>
  </si>
  <si>
    <t>S343959</t>
  </si>
  <si>
    <t>S343961</t>
  </si>
  <si>
    <t>S343962</t>
  </si>
  <si>
    <t>S343963</t>
  </si>
  <si>
    <t>S343964</t>
  </si>
  <si>
    <t>S343966</t>
  </si>
  <si>
    <t>S343970</t>
  </si>
  <si>
    <t>S343971</t>
  </si>
  <si>
    <t>S343973</t>
  </si>
  <si>
    <t>S343974</t>
  </si>
  <si>
    <t>S343976</t>
  </si>
  <si>
    <t>S343977</t>
  </si>
  <si>
    <t>S343978</t>
  </si>
  <si>
    <t>S343979</t>
  </si>
  <si>
    <t>S343980</t>
  </si>
  <si>
    <t>S343981</t>
  </si>
  <si>
    <t>S343983</t>
  </si>
  <si>
    <t>S343995</t>
  </si>
  <si>
    <t>S343996</t>
  </si>
  <si>
    <t>S343999</t>
  </si>
  <si>
    <t>S344002</t>
  </si>
  <si>
    <t>S344006</t>
  </si>
  <si>
    <t>S344007</t>
  </si>
  <si>
    <t>S344011</t>
  </si>
  <si>
    <t>S344013</t>
  </si>
  <si>
    <t>S344015</t>
  </si>
  <si>
    <t>S344021</t>
  </si>
  <si>
    <t>S344023</t>
  </si>
  <si>
    <t>S344027</t>
  </si>
  <si>
    <t>S344030</t>
  </si>
  <si>
    <t>S344035</t>
  </si>
  <si>
    <t>S344038</t>
  </si>
  <si>
    <t>S344039</t>
  </si>
  <si>
    <t>S344040</t>
  </si>
  <si>
    <t>S344044</t>
  </si>
  <si>
    <t>S344046</t>
  </si>
  <si>
    <t>S344053</t>
  </si>
  <si>
    <t>S344056</t>
  </si>
  <si>
    <t>S344061</t>
  </si>
  <si>
    <t>S344064</t>
  </si>
  <si>
    <t>S344065</t>
  </si>
  <si>
    <t>S344066</t>
  </si>
  <si>
    <t>S344069</t>
  </si>
  <si>
    <t>S344070</t>
  </si>
  <si>
    <t>S344071</t>
  </si>
  <si>
    <t>S344072</t>
  </si>
  <si>
    <t>S344073</t>
  </si>
  <si>
    <t>S344075</t>
  </si>
  <si>
    <t>S344077</t>
  </si>
  <si>
    <t>S344078</t>
  </si>
  <si>
    <t>S344079</t>
  </si>
  <si>
    <t>S344081</t>
  </si>
  <si>
    <t>S344082</t>
  </si>
  <si>
    <t>S344083</t>
  </si>
  <si>
    <t>S344084</t>
  </si>
  <si>
    <t>S344086</t>
  </si>
  <si>
    <t>S344100</t>
  </si>
  <si>
    <t>S344103</t>
  </si>
  <si>
    <t>S344111</t>
  </si>
  <si>
    <t>S344117</t>
  </si>
  <si>
    <t>S344119</t>
  </si>
  <si>
    <t>S344122</t>
  </si>
  <si>
    <t>S344125</t>
  </si>
  <si>
    <t>S344127</t>
  </si>
  <si>
    <t>S344128</t>
  </si>
  <si>
    <t>S344129</t>
  </si>
  <si>
    <t>S344137</t>
  </si>
  <si>
    <t>S344139</t>
  </si>
  <si>
    <t>S344140</t>
  </si>
  <si>
    <t>S344142</t>
  </si>
  <si>
    <t>S344145</t>
  </si>
  <si>
    <t>S344146</t>
  </si>
  <si>
    <t>S344147</t>
  </si>
  <si>
    <t>S344148</t>
  </si>
  <si>
    <t>S344150</t>
  </si>
  <si>
    <t>S344152</t>
  </si>
  <si>
    <t>S344153</t>
  </si>
  <si>
    <t>S344155</t>
  </si>
  <si>
    <t>S344158</t>
  </si>
  <si>
    <t>S344159</t>
  </si>
  <si>
    <t>S344161</t>
  </si>
  <si>
    <t>S344163</t>
  </si>
  <si>
    <t>S344165</t>
  </si>
  <si>
    <t>S344166</t>
  </si>
  <si>
    <t>S344170</t>
  </si>
  <si>
    <t>S344172</t>
  </si>
  <si>
    <t>S344173</t>
  </si>
  <si>
    <t>S344175</t>
  </si>
  <si>
    <t>S344176</t>
  </si>
  <si>
    <t>S344177</t>
  </si>
  <si>
    <t>S344178</t>
  </si>
  <si>
    <t>S344179</t>
  </si>
  <si>
    <t>S344180</t>
  </si>
  <si>
    <t>S344184</t>
  </si>
  <si>
    <t>S344186</t>
  </si>
  <si>
    <t>S344187</t>
  </si>
  <si>
    <t>S344188</t>
  </si>
  <si>
    <t>S344189</t>
  </si>
  <si>
    <t>S344190</t>
  </si>
  <si>
    <t>S344193</t>
  </si>
  <si>
    <t>S344194</t>
  </si>
  <si>
    <t>S344195</t>
  </si>
  <si>
    <t>S344196</t>
  </si>
  <si>
    <t>S344199</t>
  </si>
  <si>
    <t>S344201</t>
  </si>
  <si>
    <t>S344209</t>
  </si>
  <si>
    <t>S344210</t>
  </si>
  <si>
    <t>S344211</t>
  </si>
  <si>
    <t>S344213</t>
  </si>
  <si>
    <t>S344214</t>
  </si>
  <si>
    <t>S344215</t>
  </si>
  <si>
    <t>S344216</t>
  </si>
  <si>
    <t>S344218</t>
  </si>
  <si>
    <t>S344220</t>
  </si>
  <si>
    <t>S344224</t>
  </si>
  <si>
    <t>S344225</t>
  </si>
  <si>
    <t>S344227</t>
  </si>
  <si>
    <t>S344231</t>
  </si>
  <si>
    <t>S344233</t>
  </si>
  <si>
    <t>S344238</t>
  </si>
  <si>
    <t>S344239</t>
  </si>
  <si>
    <t>S344240</t>
  </si>
  <si>
    <t>S344242</t>
  </si>
  <si>
    <t>S344244</t>
  </si>
  <si>
    <t>S344246</t>
  </si>
  <si>
    <t>S344247</t>
  </si>
  <si>
    <t>S344250</t>
  </si>
  <si>
    <t>S344251</t>
  </si>
  <si>
    <t>S344257</t>
  </si>
  <si>
    <t>S344258</t>
  </si>
  <si>
    <t>S344262</t>
  </si>
  <si>
    <t>S344263</t>
  </si>
  <si>
    <t>S344270</t>
  </si>
  <si>
    <t>S344273</t>
  </si>
  <si>
    <t>S344275</t>
  </si>
  <si>
    <t>S344276</t>
  </si>
  <si>
    <t>S344277</t>
  </si>
  <si>
    <t>S344281</t>
  </si>
  <si>
    <t>S344283</t>
  </si>
  <si>
    <t>S344287</t>
  </si>
  <si>
    <t>S344289</t>
  </si>
  <si>
    <t>S344299</t>
  </si>
  <si>
    <t>S344301</t>
  </si>
  <si>
    <t>S344303</t>
  </si>
  <si>
    <t>S344309</t>
  </si>
  <si>
    <t>S344310</t>
  </si>
  <si>
    <t>S344311</t>
  </si>
  <si>
    <t>S344313</t>
  </si>
  <si>
    <t>S344315</t>
  </si>
  <si>
    <t>S344316</t>
  </si>
  <si>
    <t>S344317</t>
  </si>
  <si>
    <t>S344321</t>
  </si>
  <si>
    <t>S344322</t>
  </si>
  <si>
    <t>S344325</t>
  </si>
  <si>
    <t>S344326</t>
  </si>
  <si>
    <t>S344328</t>
  </si>
  <si>
    <t>S344329</t>
  </si>
  <si>
    <t>S344330</t>
  </si>
  <si>
    <t>S344332</t>
  </si>
  <si>
    <t>S344333</t>
  </si>
  <si>
    <t>S344334</t>
  </si>
  <si>
    <t>S344339</t>
  </si>
  <si>
    <t>S344344</t>
  </si>
  <si>
    <t>S344345</t>
  </si>
  <si>
    <t>S344347</t>
  </si>
  <si>
    <t>S344348</t>
  </si>
  <si>
    <t>S344350</t>
  </si>
  <si>
    <t>S344351</t>
  </si>
  <si>
    <t>S344353</t>
  </si>
  <si>
    <t>S344354</t>
  </si>
  <si>
    <t>S344355</t>
  </si>
  <si>
    <t>S344360</t>
  </si>
  <si>
    <t>S344362</t>
  </si>
  <si>
    <t>S344364</t>
  </si>
  <si>
    <t>S344367</t>
  </si>
  <si>
    <t>S344370</t>
  </si>
  <si>
    <t>S344372</t>
  </si>
  <si>
    <t>S344373</t>
  </si>
  <si>
    <t>S344374</t>
  </si>
  <si>
    <t>S344376</t>
  </si>
  <si>
    <t>S344377</t>
  </si>
  <si>
    <t>S344378</t>
  </si>
  <si>
    <t>S344381</t>
  </si>
  <si>
    <t>S344382</t>
  </si>
  <si>
    <t>S344383</t>
  </si>
  <si>
    <t>S344384</t>
  </si>
  <si>
    <t>S344387</t>
  </si>
  <si>
    <t>S344388</t>
  </si>
  <si>
    <t>S344389</t>
  </si>
  <si>
    <t>S344391</t>
  </si>
  <si>
    <t>S344394</t>
  </si>
  <si>
    <t>S344395</t>
  </si>
  <si>
    <t>S344396</t>
  </si>
  <si>
    <t>S344398</t>
  </si>
  <si>
    <t>S344400</t>
  </si>
  <si>
    <t>S344402</t>
  </si>
  <si>
    <t>S344403</t>
  </si>
  <si>
    <t>S344409</t>
  </si>
  <si>
    <t>S344410</t>
  </si>
  <si>
    <t>S344412</t>
  </si>
  <si>
    <t>S344414</t>
  </si>
  <si>
    <t>S344416</t>
  </si>
  <si>
    <t>S344421</t>
  </si>
  <si>
    <t>S344428</t>
  </si>
  <si>
    <t>S344429</t>
  </si>
  <si>
    <t>S344431</t>
  </si>
  <si>
    <t>S344436</t>
  </si>
  <si>
    <t>S344437</t>
  </si>
  <si>
    <t>S344438</t>
  </si>
  <si>
    <t>S344441</t>
  </si>
  <si>
    <t>S344447</t>
  </si>
  <si>
    <t>S344449</t>
  </si>
  <si>
    <t>S344452</t>
  </si>
  <si>
    <t>S344456</t>
  </si>
  <si>
    <t>S344461</t>
  </si>
  <si>
    <t>S344463</t>
  </si>
  <si>
    <t>S344465</t>
  </si>
  <si>
    <t>S344467</t>
  </si>
  <si>
    <t>S344469</t>
  </si>
  <si>
    <t>S344471</t>
  </si>
  <si>
    <t>S344472</t>
  </si>
  <si>
    <t>S344474</t>
  </si>
  <si>
    <t>S344476</t>
  </si>
  <si>
    <t>S344479</t>
  </si>
  <si>
    <t>S344480</t>
  </si>
  <si>
    <t>S344482</t>
  </si>
  <si>
    <t>S344483</t>
  </si>
  <si>
    <t>S344487</t>
  </si>
  <si>
    <t>S344491</t>
  </si>
  <si>
    <t>S344492</t>
  </si>
  <si>
    <t>S344493</t>
  </si>
  <si>
    <t>S344496</t>
  </si>
  <si>
    <t>S344497</t>
  </si>
  <si>
    <t>S344498</t>
  </si>
  <si>
    <t>S344500</t>
  </si>
  <si>
    <t>S344506</t>
  </si>
  <si>
    <t>S344507</t>
  </si>
  <si>
    <t>S344508</t>
  </si>
  <si>
    <t>S344510</t>
  </si>
  <si>
    <t>S344512</t>
  </si>
  <si>
    <t>S344519</t>
  </si>
  <si>
    <t>S344520</t>
  </si>
  <si>
    <t>S344522</t>
  </si>
  <si>
    <t>S344524</t>
  </si>
  <si>
    <t>S344527</t>
  </si>
  <si>
    <t>S344531</t>
  </si>
  <si>
    <t>S344534</t>
  </si>
  <si>
    <t>S344535</t>
  </si>
  <si>
    <t>S344537</t>
  </si>
  <si>
    <t>S344539</t>
  </si>
  <si>
    <t>S344541</t>
  </si>
  <si>
    <t>S344543</t>
  </si>
  <si>
    <t>S344545</t>
  </si>
  <si>
    <t>S344546</t>
  </si>
  <si>
    <t>S344547</t>
  </si>
  <si>
    <t>S344549</t>
  </si>
  <si>
    <t>S344551</t>
  </si>
  <si>
    <t>S344552</t>
  </si>
  <si>
    <t>S344553</t>
  </si>
  <si>
    <t>S344554</t>
  </si>
  <si>
    <t>S344556</t>
  </si>
  <si>
    <t>S344559</t>
  </si>
  <si>
    <t>S344561</t>
  </si>
  <si>
    <t>S344562</t>
  </si>
  <si>
    <t>S344563</t>
  </si>
  <si>
    <t>S344565</t>
  </si>
  <si>
    <t>S344566</t>
  </si>
  <si>
    <t>S344567</t>
  </si>
  <si>
    <t>S344568</t>
  </si>
  <si>
    <t>S344570</t>
  </si>
  <si>
    <t>S344571</t>
  </si>
  <si>
    <t>S344572</t>
  </si>
  <si>
    <t>S344573</t>
  </si>
  <si>
    <t>S344574</t>
  </si>
  <si>
    <t>S344575</t>
  </si>
  <si>
    <t>S344577</t>
  </si>
  <si>
    <t>S344579</t>
  </si>
  <si>
    <t>S344581</t>
  </si>
  <si>
    <t>S344583</t>
  </si>
  <si>
    <t>S344587</t>
  </si>
  <si>
    <t>S344589</t>
  </si>
  <si>
    <t>S344595</t>
  </si>
  <si>
    <t>S344596</t>
  </si>
  <si>
    <t>S344597</t>
  </si>
  <si>
    <t>S344598</t>
  </si>
  <si>
    <t>S344600</t>
  </si>
  <si>
    <t>S344603</t>
  </si>
  <si>
    <t>S344604</t>
  </si>
  <si>
    <t>S344606</t>
  </si>
  <si>
    <t>S344610</t>
  </si>
  <si>
    <t>S344611</t>
  </si>
  <si>
    <t>S344612</t>
  </si>
  <si>
    <t>S344613</t>
  </si>
  <si>
    <t>S344614</t>
  </si>
  <si>
    <t>S344618</t>
  </si>
  <si>
    <t>S344620</t>
  </si>
  <si>
    <t>S344621</t>
  </si>
  <si>
    <t>S344623</t>
  </si>
  <si>
    <t>S344624</t>
  </si>
  <si>
    <t>S344631</t>
  </si>
  <si>
    <t>S344632</t>
  </si>
  <si>
    <t>S344633</t>
  </si>
  <si>
    <t>S344638</t>
  </si>
  <si>
    <t>S344640</t>
  </si>
  <si>
    <t>S344641</t>
  </si>
  <si>
    <t>S344643</t>
  </si>
  <si>
    <t>S344644</t>
  </si>
  <si>
    <t>S344645</t>
  </si>
  <si>
    <t>S344647</t>
  </si>
  <si>
    <t>S344648</t>
  </si>
  <si>
    <t>S344649</t>
  </si>
  <si>
    <t>S344651</t>
  </si>
  <si>
    <t>S344657</t>
  </si>
  <si>
    <t>S344658</t>
  </si>
  <si>
    <t>S344659</t>
  </si>
  <si>
    <t>S344661</t>
  </si>
  <si>
    <t>S344662</t>
  </si>
  <si>
    <t>S344664</t>
  </si>
  <si>
    <t>S344666</t>
  </si>
  <si>
    <t>S344667</t>
  </si>
  <si>
    <t>S344668</t>
  </si>
  <si>
    <t>S344669</t>
  </si>
  <si>
    <t>S344670</t>
  </si>
  <si>
    <t>S344671</t>
  </si>
  <si>
    <t>S344673</t>
  </si>
  <si>
    <t>S344674</t>
  </si>
  <si>
    <t>S344675</t>
  </si>
  <si>
    <t>S344676</t>
  </si>
  <si>
    <t>S344677</t>
  </si>
  <si>
    <t>S344678</t>
  </si>
  <si>
    <t>S344679</t>
  </si>
  <si>
    <t>S344681</t>
  </si>
  <si>
    <t>S344684</t>
  </si>
  <si>
    <t>S344685</t>
  </si>
  <si>
    <t>S344686</t>
  </si>
  <si>
    <t>S344687</t>
  </si>
  <si>
    <t>S344688</t>
  </si>
  <si>
    <t>S344689</t>
  </si>
  <si>
    <t>S344691</t>
  </si>
  <si>
    <t>S344693</t>
  </si>
  <si>
    <t>S344694</t>
  </si>
  <si>
    <t>S344696</t>
  </si>
  <si>
    <t>S344698</t>
  </si>
  <si>
    <t>S344700</t>
  </si>
  <si>
    <t>S344701</t>
  </si>
  <si>
    <t>S344703</t>
  </si>
  <si>
    <t>S344704</t>
  </si>
  <si>
    <t>S344705</t>
  </si>
  <si>
    <t>S344709</t>
  </si>
  <si>
    <t>S344713</t>
  </si>
  <si>
    <t>S344714</t>
  </si>
  <si>
    <t>S344715</t>
  </si>
  <si>
    <t>S344716</t>
  </si>
  <si>
    <t>S344717</t>
  </si>
  <si>
    <t>S344719</t>
  </si>
  <si>
    <t>S344720</t>
  </si>
  <si>
    <t>S344721</t>
  </si>
  <si>
    <t>S344724</t>
  </si>
  <si>
    <t>S344725</t>
  </si>
  <si>
    <t>S344727</t>
  </si>
  <si>
    <t>S344731</t>
  </si>
  <si>
    <t>S344732</t>
  </si>
  <si>
    <t>S344733</t>
  </si>
  <si>
    <t>S344734</t>
  </si>
  <si>
    <t>S344735</t>
  </si>
  <si>
    <t>S344740</t>
  </si>
  <si>
    <t>S344742</t>
  </si>
  <si>
    <t>S344743</t>
  </si>
  <si>
    <t>S344744</t>
  </si>
  <si>
    <t>S344745</t>
  </si>
  <si>
    <t>S344748</t>
  </si>
  <si>
    <t>S344750</t>
  </si>
  <si>
    <t>S344751</t>
  </si>
  <si>
    <t>S344752</t>
  </si>
  <si>
    <t>S344753</t>
  </si>
  <si>
    <t>S344754</t>
  </si>
  <si>
    <t>S344756</t>
  </si>
  <si>
    <t>S344758</t>
  </si>
  <si>
    <t>S344761</t>
  </si>
  <si>
    <t>S344762</t>
  </si>
  <si>
    <t>S344763</t>
  </si>
  <si>
    <t>S344765</t>
  </si>
  <si>
    <t>S344766</t>
  </si>
  <si>
    <t>S344767</t>
  </si>
  <si>
    <t>S344768</t>
  </si>
  <si>
    <t>S344772</t>
  </si>
  <si>
    <t>S344775</t>
  </si>
  <si>
    <t>S344777</t>
  </si>
  <si>
    <t>S344779</t>
  </si>
  <si>
    <t>S344780</t>
  </si>
  <si>
    <t>S344782</t>
  </si>
  <si>
    <t>S344786</t>
  </si>
  <si>
    <t>S344787</t>
  </si>
  <si>
    <t>S344789</t>
  </si>
  <si>
    <t>S344790</t>
  </si>
  <si>
    <t>S344791</t>
  </si>
  <si>
    <t>S344792</t>
  </si>
  <si>
    <t>S344793</t>
  </si>
  <si>
    <t>S344795</t>
  </si>
  <si>
    <t>S344797</t>
  </si>
  <si>
    <t>S344800</t>
  </si>
  <si>
    <t>S344801</t>
  </si>
  <si>
    <t>S344802</t>
  </si>
  <si>
    <t>S344804</t>
  </si>
  <si>
    <t>S344805</t>
  </si>
  <si>
    <t>S344809</t>
  </si>
  <si>
    <t>S344814</t>
  </si>
  <si>
    <t>S344816</t>
  </si>
  <si>
    <t>S344817</t>
  </si>
  <si>
    <t>S344818</t>
  </si>
  <si>
    <t>S344820</t>
  </si>
  <si>
    <t>S344821</t>
  </si>
  <si>
    <t>S344822</t>
  </si>
  <si>
    <t>S344823</t>
  </si>
  <si>
    <t>S344825</t>
  </si>
  <si>
    <t>S344828</t>
  </si>
  <si>
    <t>S344829</t>
  </si>
  <si>
    <t>S344831</t>
  </si>
  <si>
    <t>S344832</t>
  </si>
  <si>
    <t>S344838</t>
  </si>
  <si>
    <t>S344840</t>
  </si>
  <si>
    <t>S344841</t>
  </si>
  <si>
    <t>S344844</t>
  </si>
  <si>
    <t>S344845</t>
  </si>
  <si>
    <t>S344849</t>
  </si>
  <si>
    <t>S344850</t>
  </si>
  <si>
    <t>S344852</t>
  </si>
  <si>
    <t>S344855</t>
  </si>
  <si>
    <t>S344856</t>
  </si>
  <si>
    <t>S344858</t>
  </si>
  <si>
    <t>S344859</t>
  </si>
  <si>
    <t>S344860</t>
  </si>
  <si>
    <t>S344864</t>
  </si>
  <si>
    <t>S344865</t>
  </si>
  <si>
    <t>S344866</t>
  </si>
  <si>
    <t>S344871</t>
  </si>
  <si>
    <t>S344873</t>
  </si>
  <si>
    <t>S344877</t>
  </si>
  <si>
    <t>S344880</t>
  </si>
  <si>
    <t>S344882</t>
  </si>
  <si>
    <t>S344883</t>
  </si>
  <si>
    <t>S344886</t>
  </si>
  <si>
    <t>S344889</t>
  </si>
  <si>
    <t>S344890</t>
  </si>
  <si>
    <t>S344893</t>
  </si>
  <si>
    <t>S344894</t>
  </si>
  <si>
    <t>S344895</t>
  </si>
  <si>
    <t>S344896</t>
  </si>
  <si>
    <t>S344897</t>
  </si>
  <si>
    <t>S344898</t>
  </si>
  <si>
    <t>S344901</t>
  </si>
  <si>
    <t>S344905</t>
  </si>
  <si>
    <t>S344907</t>
  </si>
  <si>
    <t>S344909</t>
  </si>
  <si>
    <t>S344910</t>
  </si>
  <si>
    <t>S344913</t>
  </si>
  <si>
    <t>S344916</t>
  </si>
  <si>
    <t>S344921</t>
  </si>
  <si>
    <t>S344922</t>
  </si>
  <si>
    <t>S344924</t>
  </si>
  <si>
    <t>S344929</t>
  </si>
  <si>
    <t>S344930</t>
  </si>
  <si>
    <t>S344931</t>
  </si>
  <si>
    <t>S344938</t>
  </si>
  <si>
    <t>S344939</t>
  </si>
  <si>
    <t>S344940</t>
  </si>
  <si>
    <t>S344941</t>
  </si>
  <si>
    <t>S344942</t>
  </si>
  <si>
    <t>S344943</t>
  </si>
  <si>
    <t>S344944</t>
  </si>
  <si>
    <t>S344948</t>
  </si>
  <si>
    <t>S344949</t>
  </si>
  <si>
    <t>S344950</t>
  </si>
  <si>
    <t>S344952</t>
  </si>
  <si>
    <t>S344953</t>
  </si>
  <si>
    <t>S344956</t>
  </si>
  <si>
    <t>S344960</t>
  </si>
  <si>
    <t>S344962</t>
  </si>
  <si>
    <t>S344963</t>
  </si>
  <si>
    <t>S344964</t>
  </si>
  <si>
    <t>S344965</t>
  </si>
  <si>
    <t>S344966</t>
  </si>
  <si>
    <t>S344967</t>
  </si>
  <si>
    <t>S344970</t>
  </si>
  <si>
    <t>S344971</t>
  </si>
  <si>
    <t>S344973</t>
  </si>
  <si>
    <t>S344978</t>
  </si>
  <si>
    <t>S344980</t>
  </si>
  <si>
    <t>S344981</t>
  </si>
  <si>
    <t>S344982</t>
  </si>
  <si>
    <t>S344984</t>
  </si>
  <si>
    <t>S344987</t>
  </si>
  <si>
    <t>S344991</t>
  </si>
  <si>
    <t>S344993</t>
  </si>
  <si>
    <t>S344995</t>
  </si>
  <si>
    <t>S344996</t>
  </si>
  <si>
    <t>S344999</t>
  </si>
  <si>
    <t>S345002</t>
  </si>
  <si>
    <t>S345006</t>
  </si>
  <si>
    <t>S345008</t>
  </si>
  <si>
    <t>S345009</t>
  </si>
  <si>
    <t>S345011</t>
  </si>
  <si>
    <t>S345012</t>
  </si>
  <si>
    <t>S345014</t>
  </si>
  <si>
    <t>S345015</t>
  </si>
  <si>
    <t>S345016</t>
  </si>
  <si>
    <t>S345017</t>
  </si>
  <si>
    <t>S345019</t>
  </si>
  <si>
    <t>S345020</t>
  </si>
  <si>
    <t>S345021</t>
  </si>
  <si>
    <t>S345022</t>
  </si>
  <si>
    <t>S345024</t>
  </si>
  <si>
    <t>S345027</t>
  </si>
  <si>
    <t>S345028</t>
  </si>
  <si>
    <t>S345029</t>
  </si>
  <si>
    <t>S345030</t>
  </si>
  <si>
    <t>S345031</t>
  </si>
  <si>
    <t>S345033</t>
  </si>
  <si>
    <t>S345036</t>
  </si>
  <si>
    <t>S345038</t>
  </si>
  <si>
    <t>S345042</t>
  </si>
  <si>
    <t>S345044</t>
  </si>
  <si>
    <t>S345045</t>
  </si>
  <si>
    <t>S345046</t>
  </si>
  <si>
    <t>S345047</t>
  </si>
  <si>
    <t>S345048</t>
  </si>
  <si>
    <t>S345049</t>
  </si>
  <si>
    <t>S345050</t>
  </si>
  <si>
    <t>S345051</t>
  </si>
  <si>
    <t>S345052</t>
  </si>
  <si>
    <t>S345053</t>
  </si>
  <si>
    <t>S345054</t>
  </si>
  <si>
    <t>S345055</t>
  </si>
  <si>
    <t>S345056</t>
  </si>
  <si>
    <t>S345057</t>
  </si>
  <si>
    <t>S345058</t>
  </si>
  <si>
    <t>S345059</t>
  </si>
  <si>
    <t>S345060</t>
  </si>
  <si>
    <t>S345062</t>
  </si>
  <si>
    <t>S345063</t>
  </si>
  <si>
    <t>S345065</t>
  </si>
  <si>
    <t>S345067</t>
  </si>
  <si>
    <t>S345068</t>
  </si>
  <si>
    <t>S345069</t>
  </si>
  <si>
    <t>S345072</t>
  </si>
  <si>
    <t>S345075</t>
  </si>
  <si>
    <t>S345076</t>
  </si>
  <si>
    <t>S345077</t>
  </si>
  <si>
    <t>S345079</t>
  </si>
  <si>
    <t>S345080</t>
  </si>
  <si>
    <t>S345081</t>
  </si>
  <si>
    <t>S345082</t>
  </si>
  <si>
    <t>S345083</t>
  </si>
  <si>
    <t>S345084</t>
  </si>
  <si>
    <t>S345087</t>
  </si>
  <si>
    <t>S345088</t>
  </si>
  <si>
    <t>S345089</t>
  </si>
  <si>
    <t>S345090</t>
  </si>
  <si>
    <t>S345091</t>
  </si>
  <si>
    <t>S345097</t>
  </si>
  <si>
    <t>S345098</t>
  </si>
  <si>
    <t>S345099</t>
  </si>
  <si>
    <t>S345101</t>
  </si>
  <si>
    <t>S345104</t>
  </si>
  <si>
    <t>S345106</t>
  </si>
  <si>
    <t>S345108</t>
  </si>
  <si>
    <t>S345109</t>
  </si>
  <si>
    <t>S345111</t>
  </si>
  <si>
    <t>S345112</t>
  </si>
  <si>
    <t>S345113</t>
  </si>
  <si>
    <t>S345116</t>
  </si>
  <si>
    <t>S345117</t>
  </si>
  <si>
    <t>S345118</t>
  </si>
  <si>
    <t>S345120</t>
  </si>
  <si>
    <t>S345122</t>
  </si>
  <si>
    <t>S345123</t>
  </si>
  <si>
    <t>S345124</t>
  </si>
  <si>
    <t>S345125</t>
  </si>
  <si>
    <t>S345126</t>
  </si>
  <si>
    <t>S345127</t>
  </si>
  <si>
    <t>S345128</t>
  </si>
  <si>
    <t>S345129</t>
  </si>
  <si>
    <t>S345130</t>
  </si>
  <si>
    <t>S345131</t>
  </si>
  <si>
    <t>S345132</t>
  </si>
  <si>
    <t>S345133</t>
  </si>
  <si>
    <t>S345134</t>
  </si>
  <si>
    <t>S345136</t>
  </si>
  <si>
    <t>S345137</t>
  </si>
  <si>
    <t>S345139</t>
  </si>
  <si>
    <t>S345140</t>
  </si>
  <si>
    <t>S345141</t>
  </si>
  <si>
    <t>S345142</t>
  </si>
  <si>
    <t>S345144</t>
  </si>
  <si>
    <t>S345145</t>
  </si>
  <si>
    <t>S345146</t>
  </si>
  <si>
    <t>S345147</t>
  </si>
  <si>
    <t>S345148</t>
  </si>
  <si>
    <t>S345151</t>
  </si>
  <si>
    <t>S345152</t>
  </si>
  <si>
    <t>S345155</t>
  </si>
  <si>
    <t>S345160</t>
  </si>
  <si>
    <t>S345161</t>
  </si>
  <si>
    <t>S345163</t>
  </si>
  <si>
    <t>S345166</t>
  </si>
  <si>
    <t>S345168</t>
  </si>
  <si>
    <t>S345170</t>
  </si>
  <si>
    <t>S345172</t>
  </si>
  <si>
    <t>S345175</t>
  </si>
  <si>
    <t>S345176</t>
  </si>
  <si>
    <t>S345180</t>
  </si>
  <si>
    <t>S345181</t>
  </si>
  <si>
    <t>S345182</t>
  </si>
  <si>
    <t>S345183</t>
  </si>
  <si>
    <t>S345184</t>
  </si>
  <si>
    <t>S345186</t>
  </si>
  <si>
    <t>S345188</t>
  </si>
  <si>
    <t>S345189</t>
  </si>
  <si>
    <t>S345190</t>
  </si>
  <si>
    <t>S345191</t>
  </si>
  <si>
    <t>S345192</t>
  </si>
  <si>
    <t>S345193</t>
  </si>
  <si>
    <t>S345195</t>
  </si>
  <si>
    <t>S345198</t>
  </si>
  <si>
    <t>S345200</t>
  </si>
  <si>
    <t>S345201</t>
  </si>
  <si>
    <t>S345202</t>
  </si>
  <si>
    <t>S345204</t>
  </si>
  <si>
    <t>S345205</t>
  </si>
  <si>
    <t>S345206</t>
  </si>
  <si>
    <t>S345207</t>
  </si>
  <si>
    <t>S345208</t>
  </si>
  <si>
    <t>S345209</t>
  </si>
  <si>
    <t>S345210</t>
  </si>
  <si>
    <t>S345211</t>
  </si>
  <si>
    <t>S345212</t>
  </si>
  <si>
    <t>S345213</t>
  </si>
  <si>
    <t>S345214</t>
  </si>
  <si>
    <t>S345215</t>
  </si>
  <si>
    <t>S345216</t>
  </si>
  <si>
    <t>S345217</t>
  </si>
  <si>
    <t>S345218</t>
  </si>
  <si>
    <t>S345219</t>
  </si>
  <si>
    <t>S345220</t>
  </si>
  <si>
    <t>S345221</t>
  </si>
  <si>
    <t>S345222</t>
  </si>
  <si>
    <t>S345223</t>
  </si>
  <si>
    <t>S345225</t>
  </si>
  <si>
    <t>S345226</t>
  </si>
  <si>
    <t>S345228</t>
  </si>
  <si>
    <t>S345229</t>
  </si>
  <si>
    <t>S345231</t>
  </si>
  <si>
    <t>S345232</t>
  </si>
  <si>
    <t>S345233</t>
  </si>
  <si>
    <t>S345234</t>
  </si>
  <si>
    <t>S345236</t>
  </si>
  <si>
    <t>S345237</t>
  </si>
  <si>
    <t>S345238</t>
  </si>
  <si>
    <t>S345239</t>
  </si>
  <si>
    <t>S345240</t>
  </si>
  <si>
    <t>S345241</t>
  </si>
  <si>
    <t>S345242</t>
  </si>
  <si>
    <t>S345243</t>
  </si>
  <si>
    <t>S345244</t>
  </si>
  <si>
    <t>S345245</t>
  </si>
  <si>
    <t>S345247</t>
  </si>
  <si>
    <t>S345251</t>
  </si>
  <si>
    <t>S345252</t>
  </si>
  <si>
    <t>S345253</t>
  </si>
  <si>
    <t>S345254</t>
  </si>
  <si>
    <t>S345255</t>
  </si>
  <si>
    <t>S345256</t>
  </si>
  <si>
    <t>S345257</t>
  </si>
  <si>
    <t>S345258</t>
  </si>
  <si>
    <t>S345260</t>
  </si>
  <si>
    <t>S345261</t>
  </si>
  <si>
    <t>S345262</t>
  </si>
  <si>
    <t>S345263</t>
  </si>
  <si>
    <t>S345264</t>
  </si>
  <si>
    <t>S345265</t>
  </si>
  <si>
    <t>S345266</t>
  </si>
  <si>
    <t>S345270</t>
  </si>
  <si>
    <t>S345271</t>
  </si>
  <si>
    <t>S345272</t>
  </si>
  <si>
    <t>S345273</t>
  </si>
  <si>
    <t>S345275</t>
  </si>
  <si>
    <t>S345276</t>
  </si>
  <si>
    <t>S345277</t>
  </si>
  <si>
    <t>S345279</t>
  </si>
  <si>
    <t>S345280</t>
  </si>
  <si>
    <t>S345281</t>
  </si>
  <si>
    <t>S345282</t>
  </si>
  <si>
    <t>S345283</t>
  </si>
  <si>
    <t>S345286</t>
  </si>
  <si>
    <t>S345287</t>
  </si>
  <si>
    <t>S345288</t>
  </si>
  <si>
    <t>S345289</t>
  </si>
  <si>
    <t>S345290</t>
  </si>
  <si>
    <t>S345291</t>
  </si>
  <si>
    <t>S345292</t>
  </si>
  <si>
    <t>S345293</t>
  </si>
  <si>
    <t>S345294</t>
  </si>
  <si>
    <t>S345295</t>
  </si>
  <si>
    <t>S345297</t>
  </si>
  <si>
    <t>S345298</t>
  </si>
  <si>
    <t>S345299</t>
  </si>
  <si>
    <t>S345300</t>
  </si>
  <si>
    <t>S345301</t>
  </si>
  <si>
    <t>S345303</t>
  </si>
  <si>
    <t>S345304</t>
  </si>
  <si>
    <t>S345305</t>
  </si>
  <si>
    <t>S345306</t>
  </si>
  <si>
    <t>S345308</t>
  </si>
  <si>
    <t>S345309</t>
  </si>
  <si>
    <t>S345310</t>
  </si>
  <si>
    <t>S345311</t>
  </si>
  <si>
    <t>S345312</t>
  </si>
  <si>
    <t>S345313</t>
  </si>
  <si>
    <t>S345314</t>
  </si>
  <si>
    <t>S345315</t>
  </si>
  <si>
    <t>S345316</t>
  </si>
  <si>
    <t>S345318</t>
  </si>
  <si>
    <t>S345319</t>
  </si>
  <si>
    <t>S345320</t>
  </si>
  <si>
    <t>S345321</t>
  </si>
  <si>
    <t>S345322</t>
  </si>
  <si>
    <t>S345323</t>
  </si>
  <si>
    <t>S345325</t>
  </si>
  <si>
    <t>S345326</t>
  </si>
  <si>
    <t>S345327</t>
  </si>
  <si>
    <t>S345328</t>
  </si>
  <si>
    <t>S345329</t>
  </si>
  <si>
    <t>S345331</t>
  </si>
  <si>
    <t>S345333</t>
  </si>
  <si>
    <t>S345334</t>
  </si>
  <si>
    <t>S345335</t>
  </si>
  <si>
    <t>S345339</t>
  </si>
  <si>
    <t>S345340</t>
  </si>
  <si>
    <t>S345341</t>
  </si>
  <si>
    <t>S345343</t>
  </si>
  <si>
    <t>S345344</t>
  </si>
  <si>
    <t>S345345</t>
  </si>
  <si>
    <t>S345347</t>
  </si>
  <si>
    <t>S345348</t>
  </si>
  <si>
    <t>S345352</t>
  </si>
  <si>
    <t>S345353</t>
  </si>
  <si>
    <t>S345354</t>
  </si>
  <si>
    <t>S345355</t>
  </si>
  <si>
    <t>S345356</t>
  </si>
  <si>
    <t>S345357</t>
  </si>
  <si>
    <t>S345362</t>
  </si>
  <si>
    <t>S345363</t>
  </si>
  <si>
    <t>S345364</t>
  </si>
  <si>
    <t>S345365</t>
  </si>
  <si>
    <t>S345366</t>
  </si>
  <si>
    <t>S345367</t>
  </si>
  <si>
    <t>S345368</t>
  </si>
  <si>
    <t>S345370</t>
  </si>
  <si>
    <t>S345371</t>
  </si>
  <si>
    <t>S345372</t>
  </si>
  <si>
    <t>S345373</t>
  </si>
  <si>
    <t>S345374</t>
  </si>
  <si>
    <t>S345375</t>
  </si>
  <si>
    <t>S345377</t>
  </si>
  <si>
    <t>S345379</t>
  </si>
  <si>
    <t>S345380</t>
  </si>
  <si>
    <t>S345381</t>
  </si>
  <si>
    <t>S345383</t>
  </si>
  <si>
    <t>S345384</t>
  </si>
  <si>
    <t>S345385</t>
  </si>
  <si>
    <t>S345386</t>
  </si>
  <si>
    <t>S345388</t>
  </si>
  <si>
    <t>S345389</t>
  </si>
  <si>
    <t>S345390</t>
  </si>
  <si>
    <t>S345391</t>
  </si>
  <si>
    <t>S345393</t>
  </si>
  <si>
    <t>S345394</t>
  </si>
  <si>
    <t>S345395</t>
  </si>
  <si>
    <t>S345396</t>
  </si>
  <si>
    <t>S345397</t>
  </si>
  <si>
    <t>S345399</t>
  </si>
  <si>
    <t>S345402</t>
  </si>
  <si>
    <t>S345403</t>
  </si>
  <si>
    <t>S345405</t>
  </si>
  <si>
    <t>S345406</t>
  </si>
  <si>
    <t>S345407</t>
  </si>
  <si>
    <t>S345408</t>
  </si>
  <si>
    <t>S345409</t>
  </si>
  <si>
    <t>S345410</t>
  </si>
  <si>
    <t>S345411</t>
  </si>
  <si>
    <t>S345412</t>
  </si>
  <si>
    <t>S345413</t>
  </si>
  <si>
    <t>S345414</t>
  </si>
  <si>
    <t>S345415</t>
  </si>
  <si>
    <t>S345416</t>
  </si>
  <si>
    <t>S345417</t>
  </si>
  <si>
    <t>S345418</t>
  </si>
  <si>
    <t>S345419</t>
  </si>
  <si>
    <t>S345421</t>
  </si>
  <si>
    <t>S345425</t>
  </si>
  <si>
    <t>S345427</t>
  </si>
  <si>
    <t>S345428</t>
  </si>
  <si>
    <t>S345429</t>
  </si>
  <si>
    <t>S345430</t>
  </si>
  <si>
    <t>S345431</t>
  </si>
  <si>
    <t>S345433</t>
  </si>
  <si>
    <t>S345434</t>
  </si>
  <si>
    <t>S345438</t>
  </si>
  <si>
    <t>S345439</t>
  </si>
  <si>
    <t>S345440</t>
  </si>
  <si>
    <t>S345442</t>
  </si>
  <si>
    <t>S345443</t>
  </si>
  <si>
    <t>S345444</t>
  </si>
  <si>
    <t>S345445</t>
  </si>
  <si>
    <t>S345446</t>
  </si>
  <si>
    <t>S345447</t>
  </si>
  <si>
    <t>S345448</t>
  </si>
  <si>
    <t>S345449</t>
  </si>
  <si>
    <t>S345450</t>
  </si>
  <si>
    <t>S345451</t>
  </si>
  <si>
    <t>S345452</t>
  </si>
  <si>
    <t>S345453</t>
  </si>
  <si>
    <t>S345454</t>
  </si>
  <si>
    <t>S345455</t>
  </si>
  <si>
    <t>S345456</t>
  </si>
  <si>
    <t>S345457</t>
  </si>
  <si>
    <t>S345458</t>
  </si>
  <si>
    <t>S345459</t>
  </si>
  <si>
    <t>S345460</t>
  </si>
  <si>
    <t>S345461</t>
  </si>
  <si>
    <t>S345462</t>
  </si>
  <si>
    <t>S345463</t>
  </si>
  <si>
    <t>S345464</t>
  </si>
  <si>
    <t>S345465</t>
  </si>
  <si>
    <t>S345466</t>
  </si>
  <si>
    <t>S345467</t>
  </si>
  <si>
    <t>S345468</t>
  </si>
  <si>
    <t>S345469</t>
  </si>
  <si>
    <t>S345470</t>
  </si>
  <si>
    <t>S345471</t>
  </si>
  <si>
    <t>S345472</t>
  </si>
  <si>
    <t>S345473</t>
  </si>
  <si>
    <t>S345474</t>
  </si>
  <si>
    <t>S345475</t>
  </si>
  <si>
    <t>S345476</t>
  </si>
  <si>
    <t>S345477</t>
  </si>
  <si>
    <t>S345478</t>
  </si>
  <si>
    <t>S345480</t>
  </si>
  <si>
    <t>S345481</t>
  </si>
  <si>
    <t>S345482</t>
  </si>
  <si>
    <t>S345483</t>
  </si>
  <si>
    <t>S345484</t>
  </si>
  <si>
    <t>S345485</t>
  </si>
  <si>
    <t>S345487</t>
  </si>
  <si>
    <t>S345488</t>
  </si>
  <si>
    <t>S345489</t>
  </si>
  <si>
    <t>S345490</t>
  </si>
  <si>
    <t>S345491</t>
  </si>
  <si>
    <t>S345492</t>
  </si>
  <si>
    <t>S345493</t>
  </si>
  <si>
    <t>S345494</t>
  </si>
  <si>
    <t>S345495</t>
  </si>
  <si>
    <t>S345496</t>
  </si>
  <si>
    <t>S345497</t>
  </si>
  <si>
    <t>S345498</t>
  </si>
  <si>
    <t>S345499</t>
  </si>
  <si>
    <t>S345500</t>
  </si>
  <si>
    <t>S345501</t>
  </si>
  <si>
    <t>S345502</t>
  </si>
  <si>
    <t>S345503</t>
  </si>
  <si>
    <t>S345504</t>
  </si>
  <si>
    <t>S345505</t>
  </si>
  <si>
    <t>S345506</t>
  </si>
  <si>
    <t>S345507</t>
  </si>
  <si>
    <t>S345508</t>
  </si>
  <si>
    <t>S345510</t>
  </si>
  <si>
    <t>S345512</t>
  </si>
  <si>
    <t>S345513</t>
  </si>
  <si>
    <t>S345515</t>
  </si>
  <si>
    <t>S345516</t>
  </si>
  <si>
    <t>S345518</t>
  </si>
  <si>
    <t>S345519</t>
  </si>
  <si>
    <t>S345521</t>
  </si>
  <si>
    <t>S345523</t>
  </si>
  <si>
    <t>S345526</t>
  </si>
  <si>
    <t>S345527</t>
  </si>
  <si>
    <t>S345528</t>
  </si>
  <si>
    <t>S345529</t>
  </si>
  <si>
    <t>S345531</t>
  </si>
  <si>
    <t>S345532</t>
  </si>
  <si>
    <t>S345533</t>
  </si>
  <si>
    <t>S345535</t>
  </si>
  <si>
    <t>S345536</t>
  </si>
  <si>
    <t>S345537</t>
  </si>
  <si>
    <t>S345538</t>
  </si>
  <si>
    <t>S345539</t>
  </si>
  <si>
    <t>S345540</t>
  </si>
  <si>
    <t>S345541</t>
  </si>
  <si>
    <t>S345542</t>
  </si>
  <si>
    <t>S345543</t>
  </si>
  <si>
    <t>S345544</t>
  </si>
  <si>
    <t>S345546</t>
  </si>
  <si>
    <t>S345547</t>
  </si>
  <si>
    <t>S345550</t>
  </si>
  <si>
    <t>S345551</t>
  </si>
  <si>
    <t>S345552</t>
  </si>
  <si>
    <t>S345556</t>
  </si>
  <si>
    <t>S345557</t>
  </si>
  <si>
    <t>S345558</t>
  </si>
  <si>
    <t>S345559</t>
  </si>
  <si>
    <t>S345560</t>
  </si>
  <si>
    <t>S345562</t>
  </si>
  <si>
    <t>S345563</t>
  </si>
  <si>
    <t>S345565</t>
  </si>
  <si>
    <t>S345566</t>
  </si>
  <si>
    <t>S345567</t>
  </si>
  <si>
    <t>S345568</t>
  </si>
  <si>
    <t>S345569</t>
  </si>
  <si>
    <t>S345570</t>
  </si>
  <si>
    <t>S345571</t>
  </si>
  <si>
    <t>S345572</t>
  </si>
  <si>
    <t>S345573</t>
  </si>
  <si>
    <t>S345574</t>
  </si>
  <si>
    <t>S345575</t>
  </si>
  <si>
    <t>S345576</t>
  </si>
  <si>
    <t>S345577</t>
  </si>
  <si>
    <t>S345578</t>
  </si>
  <si>
    <t>S345580</t>
  </si>
  <si>
    <t>S345581</t>
  </si>
  <si>
    <t>S345582</t>
  </si>
  <si>
    <t>S345584</t>
  </si>
  <si>
    <t>S345585</t>
  </si>
  <si>
    <t>S345586</t>
  </si>
  <si>
    <t>S345587</t>
  </si>
  <si>
    <t>S345588</t>
  </si>
  <si>
    <t>S345590</t>
  </si>
  <si>
    <t>S345591</t>
  </si>
  <si>
    <t>S345592</t>
  </si>
  <si>
    <t>S345593</t>
  </si>
  <si>
    <t>S345594</t>
  </si>
  <si>
    <t>S345595</t>
  </si>
  <si>
    <t>S345596</t>
  </si>
  <si>
    <t>S345597</t>
  </si>
  <si>
    <t>S345598</t>
  </si>
  <si>
    <t>S345600</t>
  </si>
  <si>
    <t>S345601</t>
  </si>
  <si>
    <t>S345602</t>
  </si>
  <si>
    <t>S345603</t>
  </si>
  <si>
    <t>S345604</t>
  </si>
  <si>
    <t>S345606</t>
  </si>
  <si>
    <t>S345608</t>
  </si>
  <si>
    <t>S345609</t>
  </si>
  <si>
    <t>S345611</t>
  </si>
  <si>
    <t>S345612</t>
  </si>
  <si>
    <t>S345613</t>
  </si>
  <si>
    <t>S345615</t>
  </si>
  <si>
    <t>S345619</t>
  </si>
  <si>
    <t>S345622</t>
  </si>
  <si>
    <t>S345623</t>
  </si>
  <si>
    <t>S345627</t>
  </si>
  <si>
    <t>S345629</t>
  </si>
  <si>
    <t>S345630</t>
  </si>
  <si>
    <t>S345631</t>
  </si>
  <si>
    <t>S345632</t>
  </si>
  <si>
    <t>S345633</t>
  </si>
  <si>
    <t>S345634</t>
  </si>
  <si>
    <t>S345635</t>
  </si>
  <si>
    <t>S345636</t>
  </si>
  <si>
    <t>S345637</t>
  </si>
  <si>
    <t>S345638</t>
  </si>
  <si>
    <t>S345639</t>
  </si>
  <si>
    <t>S345640</t>
  </si>
  <si>
    <t>S345641</t>
  </si>
  <si>
    <t>S345642</t>
  </si>
  <si>
    <t>S345643</t>
  </si>
  <si>
    <t>S345644</t>
  </si>
  <si>
    <t>S345645</t>
  </si>
  <si>
    <t>S345648</t>
  </si>
  <si>
    <t>S345649</t>
  </si>
  <si>
    <t>S345650</t>
  </si>
  <si>
    <t>S345651</t>
  </si>
  <si>
    <t>S345652</t>
  </si>
  <si>
    <t>S345653</t>
  </si>
  <si>
    <t>S345654</t>
  </si>
  <si>
    <t>S345655</t>
  </si>
  <si>
    <t>S345656</t>
  </si>
  <si>
    <t>S345657</t>
  </si>
  <si>
    <t>S345659</t>
  </si>
  <si>
    <t>S345660</t>
  </si>
  <si>
    <t>S345661</t>
  </si>
  <si>
    <t>S345662</t>
  </si>
  <si>
    <t>S345663</t>
  </si>
  <si>
    <t>S345664</t>
  </si>
  <si>
    <t>S345665</t>
  </si>
  <si>
    <t>S345666</t>
  </si>
  <si>
    <t>S345667</t>
  </si>
  <si>
    <t>S345668</t>
  </si>
  <si>
    <t>S345669</t>
  </si>
  <si>
    <t>S345671</t>
  </si>
  <si>
    <t>S345672</t>
  </si>
  <si>
    <t>S345673</t>
  </si>
  <si>
    <t>S345674</t>
  </si>
  <si>
    <t>S345675</t>
  </si>
  <si>
    <t>S345676</t>
  </si>
  <si>
    <t>S345677</t>
  </si>
  <si>
    <t>S345679</t>
  </si>
  <si>
    <t>S345680</t>
  </si>
  <si>
    <t>S345682</t>
  </si>
  <si>
    <t>S345683</t>
  </si>
  <si>
    <t>S345685</t>
  </si>
  <si>
    <t>S345687</t>
  </si>
  <si>
    <t>S345688</t>
  </si>
  <si>
    <t>S345689</t>
  </si>
  <si>
    <t>S345690</t>
  </si>
  <si>
    <t>S345691</t>
  </si>
  <si>
    <t>S345692</t>
  </si>
  <si>
    <t>S345693</t>
  </si>
  <si>
    <t>S345694</t>
  </si>
  <si>
    <t>S345695</t>
  </si>
  <si>
    <t>S345697</t>
  </si>
  <si>
    <t>S345698</t>
  </si>
  <si>
    <t>S345699</t>
  </si>
  <si>
    <t>S345700</t>
  </si>
  <si>
    <t>S345701</t>
  </si>
  <si>
    <t>S345702</t>
  </si>
  <si>
    <t>S345703</t>
  </si>
  <si>
    <t>S345706</t>
  </si>
  <si>
    <t>S345710</t>
  </si>
  <si>
    <t>S345711</t>
  </si>
  <si>
    <t>S345712</t>
  </si>
  <si>
    <t>S345713</t>
  </si>
  <si>
    <t>S345714</t>
  </si>
  <si>
    <t>S345715</t>
  </si>
  <si>
    <t>S345716</t>
  </si>
  <si>
    <t>S345717</t>
  </si>
  <si>
    <t>S345719</t>
  </si>
  <si>
    <t>S345720</t>
  </si>
  <si>
    <t>S345721</t>
  </si>
  <si>
    <t>S345722</t>
  </si>
  <si>
    <t>S345723</t>
  </si>
  <si>
    <t>S345724</t>
  </si>
  <si>
    <t>S345725</t>
  </si>
  <si>
    <t>S345726</t>
  </si>
  <si>
    <t>S345728</t>
  </si>
  <si>
    <t>S345729</t>
  </si>
  <si>
    <t>S345730</t>
  </si>
  <si>
    <t>S345731</t>
  </si>
  <si>
    <t>S345732</t>
  </si>
  <si>
    <t>S345733</t>
  </si>
  <si>
    <t>S345734</t>
  </si>
  <si>
    <t>S345735</t>
  </si>
  <si>
    <t>S345736</t>
  </si>
  <si>
    <t>S345737</t>
  </si>
  <si>
    <t>S345738</t>
  </si>
  <si>
    <t>S345739</t>
  </si>
  <si>
    <t>S345740</t>
  </si>
  <si>
    <t>S345741</t>
  </si>
  <si>
    <t>S345742</t>
  </si>
  <si>
    <t>S345743</t>
  </si>
  <si>
    <t>S345744</t>
  </si>
  <si>
    <t>S345745</t>
  </si>
  <si>
    <t>S345746</t>
  </si>
  <si>
    <t>S345747</t>
  </si>
  <si>
    <t>S345748</t>
  </si>
  <si>
    <t>S345749</t>
  </si>
  <si>
    <t>S345750</t>
  </si>
  <si>
    <t>S345751</t>
  </si>
  <si>
    <t>S345752</t>
  </si>
  <si>
    <t>S345753</t>
  </si>
  <si>
    <t>S345755</t>
  </si>
  <si>
    <t>S345757</t>
  </si>
  <si>
    <t>S345759</t>
  </si>
  <si>
    <t>S345760</t>
  </si>
  <si>
    <t>S345761</t>
  </si>
  <si>
    <t>S345762</t>
  </si>
  <si>
    <t>S345763</t>
  </si>
  <si>
    <t>S345764</t>
  </si>
  <si>
    <t>S345765</t>
  </si>
  <si>
    <t>S345766</t>
  </si>
  <si>
    <t>S345767</t>
  </si>
  <si>
    <t>S345768</t>
  </si>
  <si>
    <t>S345769</t>
  </si>
  <si>
    <t>S345770</t>
  </si>
  <si>
    <t>S345771</t>
  </si>
  <si>
    <t>S345773</t>
  </si>
  <si>
    <t>S345774</t>
  </si>
  <si>
    <t>S345775</t>
  </si>
  <si>
    <t>S345776</t>
  </si>
  <si>
    <t>S345777</t>
  </si>
  <si>
    <t>S345778</t>
  </si>
  <si>
    <t>S345779</t>
  </si>
  <si>
    <t>S345780</t>
  </si>
  <si>
    <t>S345781</t>
  </si>
  <si>
    <t>S345782</t>
  </si>
  <si>
    <t>S345783</t>
  </si>
  <si>
    <t>S345784</t>
  </si>
  <si>
    <t>S345785</t>
  </si>
  <si>
    <t>S345786</t>
  </si>
  <si>
    <t>S345787</t>
  </si>
  <si>
    <t>S345788</t>
  </si>
  <si>
    <t>S345789</t>
  </si>
  <si>
    <t>S345790</t>
  </si>
  <si>
    <t>S345791</t>
  </si>
  <si>
    <t>S345792</t>
  </si>
  <si>
    <t>S345793</t>
  </si>
  <si>
    <t>S345794</t>
  </si>
  <si>
    <t>S345795</t>
  </si>
  <si>
    <t>S345796</t>
  </si>
  <si>
    <t>S345797</t>
  </si>
  <si>
    <t>S345798</t>
  </si>
  <si>
    <t>S345799</t>
  </si>
  <si>
    <t>S345800</t>
  </si>
  <si>
    <t>S345801</t>
  </si>
  <si>
    <t>S345802</t>
  </si>
  <si>
    <t>S345803</t>
  </si>
  <si>
    <t>S345804</t>
  </si>
  <si>
    <t>S345805</t>
  </si>
  <si>
    <t>S345806</t>
  </si>
  <si>
    <t>S345808</t>
  </si>
  <si>
    <t>S345809</t>
  </si>
  <si>
    <t>S345810</t>
  </si>
  <si>
    <t>S345811</t>
  </si>
  <si>
    <t>S345812</t>
  </si>
  <si>
    <t>S345814</t>
  </si>
  <si>
    <t>S345815</t>
  </si>
  <si>
    <t>S345816</t>
  </si>
  <si>
    <t>S345817</t>
  </si>
  <si>
    <t>S345818</t>
  </si>
  <si>
    <t>S345819</t>
  </si>
  <si>
    <t>S345820</t>
  </si>
  <si>
    <t>S345822</t>
  </si>
  <si>
    <t>S345823</t>
  </si>
  <si>
    <t>S345825</t>
  </si>
  <si>
    <t>S345829</t>
  </si>
  <si>
    <t>S345830</t>
  </si>
  <si>
    <t>S345836</t>
  </si>
  <si>
    <t>S345838</t>
  </si>
  <si>
    <t>S345840</t>
  </si>
  <si>
    <t>S345841</t>
  </si>
  <si>
    <t>S345843</t>
  </si>
  <si>
    <t>S345844</t>
  </si>
  <si>
    <t>S345846</t>
  </si>
  <si>
    <t>S345847</t>
  </si>
  <si>
    <t>S345856</t>
  </si>
  <si>
    <t>S345857</t>
  </si>
  <si>
    <t>S345859</t>
  </si>
  <si>
    <t>S345860</t>
  </si>
  <si>
    <t>S345861</t>
  </si>
  <si>
    <t>S345867</t>
  </si>
  <si>
    <t>S345869</t>
  </si>
  <si>
    <t>S345877</t>
  </si>
  <si>
    <t>S345881</t>
  </si>
  <si>
    <t>S345882</t>
  </si>
  <si>
    <t>S345885</t>
  </si>
  <si>
    <t>S345886</t>
  </si>
  <si>
    <t>S345888</t>
  </si>
  <si>
    <t>S345889</t>
  </si>
  <si>
    <t>S345890</t>
  </si>
  <si>
    <t>S345899</t>
  </si>
  <si>
    <t>S345900</t>
  </si>
  <si>
    <t>S345902</t>
  </si>
  <si>
    <t>S345908</t>
  </si>
  <si>
    <t>S345909</t>
  </si>
  <si>
    <t>S345910</t>
  </si>
  <si>
    <t>S345919</t>
  </si>
  <si>
    <t>S345949</t>
  </si>
  <si>
    <t>S944237</t>
  </si>
  <si>
    <t>S944449</t>
  </si>
  <si>
    <t>S944451</t>
  </si>
  <si>
    <t>S944456</t>
  </si>
  <si>
    <t>S944467</t>
  </si>
  <si>
    <t>S944472</t>
  </si>
  <si>
    <t>S944477</t>
  </si>
  <si>
    <t>S944480</t>
  </si>
  <si>
    <t>S944486</t>
  </si>
  <si>
    <t>S944487</t>
  </si>
  <si>
    <t>S944500</t>
  </si>
  <si>
    <t>S944501</t>
  </si>
  <si>
    <t>S944505</t>
  </si>
  <si>
    <t>S944506</t>
  </si>
  <si>
    <t>S944507</t>
  </si>
  <si>
    <t>S944508</t>
  </si>
  <si>
    <t>S944509</t>
  </si>
  <si>
    <t>S944513</t>
  </si>
  <si>
    <t>S944516</t>
  </si>
  <si>
    <t>S944523</t>
  </si>
  <si>
    <t>S944524</t>
  </si>
  <si>
    <t>S944526</t>
  </si>
  <si>
    <t>S944527</t>
  </si>
  <si>
    <t>S944529</t>
  </si>
  <si>
    <t>S944530</t>
  </si>
  <si>
    <t>S944531</t>
  </si>
  <si>
    <t>S944534</t>
  </si>
  <si>
    <t>S944536</t>
  </si>
  <si>
    <t>S944547</t>
  </si>
  <si>
    <t>S944550</t>
  </si>
  <si>
    <t>S944552</t>
  </si>
  <si>
    <t>S944557</t>
  </si>
  <si>
    <t>S944561</t>
  </si>
  <si>
    <t>S944563</t>
  </si>
  <si>
    <t>S944568</t>
  </si>
  <si>
    <t>S944569</t>
  </si>
  <si>
    <t>S944570</t>
  </si>
  <si>
    <t>S944572</t>
  </si>
  <si>
    <t>S944573</t>
  </si>
  <si>
    <t>S944574</t>
  </si>
  <si>
    <t>S944575</t>
  </si>
  <si>
    <t>S944576</t>
  </si>
  <si>
    <t>S944578</t>
  </si>
  <si>
    <t>S944579</t>
  </si>
  <si>
    <t>S944581</t>
  </si>
  <si>
    <t>S944582</t>
  </si>
  <si>
    <t>S944589</t>
  </si>
  <si>
    <t>S944590</t>
  </si>
  <si>
    <t>S944593</t>
  </si>
  <si>
    <t>S944594</t>
  </si>
  <si>
    <t>S944596</t>
  </si>
  <si>
    <t>S944597</t>
  </si>
  <si>
    <t>S944598</t>
  </si>
  <si>
    <t>S944601</t>
  </si>
  <si>
    <t>S944602</t>
  </si>
  <si>
    <t>S944603</t>
  </si>
  <si>
    <t>S944604</t>
  </si>
  <si>
    <t>S944605</t>
  </si>
  <si>
    <t>S944615</t>
  </si>
  <si>
    <t>S944616</t>
  </si>
  <si>
    <t>S944617</t>
  </si>
  <si>
    <t>S944618</t>
  </si>
  <si>
    <t>S944619</t>
  </si>
  <si>
    <t>S944620</t>
  </si>
  <si>
    <t>S944621</t>
  </si>
  <si>
    <t>S944622</t>
  </si>
  <si>
    <t>S944623</t>
  </si>
  <si>
    <t>S944624</t>
  </si>
  <si>
    <t>S944628</t>
  </si>
  <si>
    <t>S944633</t>
  </si>
  <si>
    <t>S944634</t>
  </si>
  <si>
    <t>S944639</t>
  </si>
  <si>
    <t>S944640</t>
  </si>
  <si>
    <t>S944643</t>
  </si>
  <si>
    <t>S944648</t>
  </si>
  <si>
    <t>S944655</t>
  </si>
  <si>
    <t>S944657</t>
  </si>
  <si>
    <t>S944660</t>
  </si>
  <si>
    <t>S944661</t>
  </si>
  <si>
    <t>S944665</t>
  </si>
  <si>
    <t>S944668</t>
  </si>
  <si>
    <t>S944670</t>
  </si>
  <si>
    <t>S944675</t>
  </si>
  <si>
    <t>S944676</t>
  </si>
  <si>
    <t>S944677</t>
  </si>
  <si>
    <t>S944682</t>
  </si>
  <si>
    <t>S944683</t>
  </si>
  <si>
    <t>S944690</t>
  </si>
  <si>
    <t>S944695</t>
  </si>
  <si>
    <t>S944696</t>
  </si>
  <si>
    <t>S944697</t>
  </si>
  <si>
    <t>S944701</t>
  </si>
  <si>
    <t>S944702</t>
  </si>
  <si>
    <t>S944703</t>
  </si>
  <si>
    <t>S944704</t>
  </si>
  <si>
    <t>S944708</t>
  </si>
  <si>
    <t>S944717</t>
  </si>
  <si>
    <t>S944720</t>
  </si>
  <si>
    <t>S944721</t>
  </si>
  <si>
    <t>S944722</t>
  </si>
  <si>
    <t>S944725</t>
  </si>
  <si>
    <t>S944726</t>
  </si>
  <si>
    <t>S944727</t>
  </si>
  <si>
    <t>S944728</t>
  </si>
  <si>
    <t>S944729</t>
  </si>
  <si>
    <t>S944732</t>
  </si>
  <si>
    <t>S944743</t>
  </si>
  <si>
    <t>S944745</t>
  </si>
  <si>
    <t>S944747</t>
  </si>
  <si>
    <t>S944748</t>
  </si>
  <si>
    <t>S944749</t>
  </si>
  <si>
    <t>S944750</t>
  </si>
  <si>
    <t>S944752</t>
  </si>
  <si>
    <t>S944754</t>
  </si>
  <si>
    <t>S944755</t>
  </si>
  <si>
    <t>S944758</t>
  </si>
  <si>
    <t>S944762</t>
  </si>
  <si>
    <t>S944763</t>
  </si>
  <si>
    <t>S944764</t>
  </si>
  <si>
    <t>S944766</t>
  </si>
  <si>
    <t>S944767</t>
  </si>
  <si>
    <t>S944768</t>
  </si>
  <si>
    <t>S944769</t>
  </si>
  <si>
    <t>S944770</t>
  </si>
  <si>
    <t>S944771</t>
  </si>
  <si>
    <t>S944772</t>
  </si>
  <si>
    <t>S944773</t>
  </si>
  <si>
    <t>S944774</t>
  </si>
  <si>
    <t>S944775</t>
  </si>
  <si>
    <t>S944776</t>
  </si>
  <si>
    <t>S944778</t>
  </si>
  <si>
    <t>S944780</t>
  </si>
  <si>
    <t>S944782</t>
  </si>
  <si>
    <t>S944783</t>
  </si>
  <si>
    <t>S944784</t>
  </si>
  <si>
    <t>S944785</t>
  </si>
  <si>
    <t>S944787</t>
  </si>
  <si>
    <t>S944789</t>
  </si>
  <si>
    <t>S944790</t>
  </si>
  <si>
    <t>S944793</t>
  </si>
  <si>
    <t>S944797</t>
  </si>
  <si>
    <t>S944800</t>
  </si>
  <si>
    <t>S944801</t>
  </si>
  <si>
    <t>S944802</t>
  </si>
  <si>
    <t>S944803</t>
  </si>
  <si>
    <t>S944804</t>
  </si>
  <si>
    <t>S944805</t>
  </si>
  <si>
    <t>S944806</t>
  </si>
  <si>
    <t>S944807</t>
  </si>
  <si>
    <t>S944811</t>
  </si>
  <si>
    <t>S944813</t>
  </si>
  <si>
    <t>S944814</t>
  </si>
  <si>
    <t>S944815</t>
  </si>
  <si>
    <t>S944817</t>
  </si>
  <si>
    <t>S944820</t>
  </si>
  <si>
    <t>S944821</t>
  </si>
  <si>
    <t>S944822</t>
  </si>
  <si>
    <t>S944824</t>
  </si>
  <si>
    <t>S944825</t>
  </si>
  <si>
    <t>S944826</t>
  </si>
  <si>
    <t>S944828</t>
  </si>
  <si>
    <t>S944830</t>
  </si>
  <si>
    <t>S944831</t>
  </si>
  <si>
    <t>S944832</t>
  </si>
  <si>
    <t>S944833</t>
  </si>
  <si>
    <t>S944834</t>
  </si>
  <si>
    <t>S944837</t>
  </si>
  <si>
    <t>S944841</t>
  </si>
  <si>
    <t>S944843</t>
  </si>
  <si>
    <t>S944845</t>
  </si>
  <si>
    <t>S944846</t>
  </si>
  <si>
    <t>S944847</t>
  </si>
  <si>
    <t>S944848</t>
  </si>
  <si>
    <t>S944850</t>
  </si>
  <si>
    <t>S944852</t>
  </si>
  <si>
    <t>S944853</t>
  </si>
  <si>
    <t>S944855</t>
  </si>
  <si>
    <t>S944858</t>
  </si>
  <si>
    <t>S944860</t>
  </si>
  <si>
    <t>S944861</t>
  </si>
  <si>
    <t>S944863</t>
  </si>
  <si>
    <t>S944864</t>
  </si>
  <si>
    <t>S944866</t>
  </si>
  <si>
    <t>S944867</t>
  </si>
  <si>
    <t>S944870</t>
  </si>
  <si>
    <t>S944871</t>
  </si>
  <si>
    <t>S944872</t>
  </si>
  <si>
    <t>S944874</t>
  </si>
  <si>
    <t>S944875</t>
  </si>
  <si>
    <t>S944876</t>
  </si>
  <si>
    <t>S944880</t>
  </si>
  <si>
    <t>S944881</t>
  </si>
  <si>
    <t>S944885</t>
  </si>
  <si>
    <t>S944886</t>
  </si>
  <si>
    <t>S944888</t>
  </si>
  <si>
    <t>S944892</t>
  </si>
  <si>
    <t>S944895</t>
  </si>
  <si>
    <t>S944896</t>
  </si>
  <si>
    <t>S944897</t>
  </si>
  <si>
    <t>S944898</t>
  </si>
  <si>
    <t>S944903</t>
  </si>
  <si>
    <t>S944905</t>
  </si>
  <si>
    <t>S944906</t>
  </si>
  <si>
    <t>S944908</t>
  </si>
  <si>
    <t>S944909</t>
  </si>
  <si>
    <t>S944910</t>
  </si>
  <si>
    <t>S944911</t>
  </si>
  <si>
    <t>S944916</t>
  </si>
  <si>
    <t>S944917</t>
  </si>
  <si>
    <t>S944918</t>
  </si>
  <si>
    <t>S944921</t>
  </si>
  <si>
    <t>S944922</t>
  </si>
  <si>
    <t>S944924</t>
  </si>
  <si>
    <t>S944925</t>
  </si>
  <si>
    <t>S944926</t>
  </si>
  <si>
    <t>S944927</t>
  </si>
  <si>
    <t>S944928</t>
  </si>
  <si>
    <t>S944929</t>
  </si>
  <si>
    <t>S944930</t>
  </si>
  <si>
    <t>S944931</t>
  </si>
  <si>
    <t>S944933</t>
  </si>
  <si>
    <t>S944934</t>
  </si>
  <si>
    <t>S944935</t>
  </si>
  <si>
    <t>S944936</t>
  </si>
  <si>
    <t>S944938</t>
  </si>
  <si>
    <t>S944939</t>
  </si>
  <si>
    <t>S944943</t>
  </si>
  <si>
    <t>S944945</t>
  </si>
  <si>
    <t>S944948</t>
  </si>
  <si>
    <t>S944949</t>
  </si>
  <si>
    <t>S944950</t>
  </si>
  <si>
    <t>S944952</t>
  </si>
  <si>
    <t>S944954</t>
  </si>
  <si>
    <t>S944955</t>
  </si>
  <si>
    <t>S944956</t>
  </si>
  <si>
    <t>S944958</t>
  </si>
  <si>
    <t>S944959</t>
  </si>
  <si>
    <t>S944960</t>
  </si>
  <si>
    <t>S944965</t>
  </si>
  <si>
    <t>S944967</t>
  </si>
  <si>
    <t>S944968</t>
  </si>
  <si>
    <t>S944969</t>
  </si>
  <si>
    <t>S944970</t>
  </si>
  <si>
    <t>S944971</t>
  </si>
  <si>
    <t>S944972</t>
  </si>
  <si>
    <t>S944977</t>
  </si>
  <si>
    <t>S944978</t>
  </si>
  <si>
    <t>S944981</t>
  </si>
  <si>
    <t>S944982</t>
  </si>
  <si>
    <t>S944983</t>
  </si>
  <si>
    <t>S944984</t>
  </si>
  <si>
    <t>S944985</t>
  </si>
  <si>
    <t>S944987</t>
  </si>
  <si>
    <t>S944988</t>
  </si>
  <si>
    <t>S944990</t>
  </si>
  <si>
    <t>S944992</t>
  </si>
  <si>
    <t>S944993</t>
  </si>
  <si>
    <t>S944996</t>
  </si>
  <si>
    <t>S944998</t>
  </si>
  <si>
    <t>S944999</t>
  </si>
  <si>
    <t>S945001</t>
  </si>
  <si>
    <t>S945002</t>
  </si>
  <si>
    <t>S945003</t>
  </si>
  <si>
    <t>S945004</t>
  </si>
  <si>
    <t>S945005</t>
  </si>
  <si>
    <t>S945006</t>
  </si>
  <si>
    <t>S945007</t>
  </si>
  <si>
    <t>S945008</t>
  </si>
  <si>
    <t>S945009</t>
  </si>
  <si>
    <t>S945010</t>
  </si>
  <si>
    <t>S945012</t>
  </si>
  <si>
    <t>S945013</t>
  </si>
  <si>
    <t>S945014</t>
  </si>
  <si>
    <t>S945015</t>
  </si>
  <si>
    <t>S945016</t>
  </si>
  <si>
    <t>S945018</t>
  </si>
  <si>
    <t>S945019</t>
  </si>
  <si>
    <t>S945021</t>
  </si>
  <si>
    <t>S945022</t>
  </si>
  <si>
    <t>S945023</t>
  </si>
  <si>
    <t>S945024</t>
  </si>
  <si>
    <t>S945025</t>
  </si>
  <si>
    <t>S945026</t>
  </si>
  <si>
    <t>S945027</t>
  </si>
  <si>
    <t>S945029</t>
  </si>
  <si>
    <t>S945030</t>
  </si>
  <si>
    <t>S945031</t>
  </si>
  <si>
    <t>S945033</t>
  </si>
  <si>
    <t>S945034</t>
  </si>
  <si>
    <t>S945038</t>
  </si>
  <si>
    <t>S945040</t>
  </si>
  <si>
    <t>S945041</t>
  </si>
  <si>
    <t>S945042</t>
  </si>
  <si>
    <t>S945044</t>
  </si>
  <si>
    <t>S945045</t>
  </si>
  <si>
    <t>S945046</t>
  </si>
  <si>
    <t>S945048</t>
  </si>
  <si>
    <t>S945049</t>
  </si>
  <si>
    <t>S945051</t>
  </si>
  <si>
    <t>S945052</t>
  </si>
  <si>
    <t>S945053</t>
  </si>
  <si>
    <t>S945057</t>
  </si>
  <si>
    <t>S945060</t>
  </si>
  <si>
    <t>S945061</t>
  </si>
  <si>
    <t>S945062</t>
  </si>
  <si>
    <t>S945063</t>
  </si>
  <si>
    <t>S945064</t>
  </si>
  <si>
    <t>S945065</t>
  </si>
  <si>
    <t>S945066</t>
  </si>
  <si>
    <t>S945067</t>
  </si>
  <si>
    <t>S945070</t>
  </si>
  <si>
    <t>S945071</t>
  </si>
  <si>
    <t>S945072</t>
  </si>
  <si>
    <t>S945073</t>
  </si>
  <si>
    <t>S945074</t>
  </si>
  <si>
    <t>S945078</t>
  </si>
  <si>
    <t>S945079</t>
  </si>
  <si>
    <t>S945080</t>
  </si>
  <si>
    <t>S945084</t>
  </si>
  <si>
    <t>S945092</t>
  </si>
  <si>
    <t>S945093</t>
  </si>
  <si>
    <t>S945094</t>
  </si>
  <si>
    <t>S945095</t>
  </si>
  <si>
    <t>S945096</t>
  </si>
  <si>
    <t>S945097</t>
  </si>
  <si>
    <t>S945098</t>
  </si>
  <si>
    <t>S945100</t>
  </si>
  <si>
    <t>S945102</t>
  </si>
  <si>
    <t>S945107</t>
  </si>
  <si>
    <t>S945110</t>
  </si>
  <si>
    <t>S945113</t>
  </si>
  <si>
    <t>S945114</t>
  </si>
  <si>
    <t>S945115</t>
  </si>
  <si>
    <t>S945116</t>
  </si>
  <si>
    <t>S945117</t>
  </si>
  <si>
    <t>S945118</t>
  </si>
  <si>
    <t>S945124</t>
  </si>
  <si>
    <t>S945127</t>
  </si>
  <si>
    <t>S945128</t>
  </si>
  <si>
    <t>S945129</t>
  </si>
  <si>
    <t>S945130</t>
  </si>
  <si>
    <t>S945131</t>
  </si>
  <si>
    <t>S945132</t>
  </si>
  <si>
    <t>S945133</t>
  </si>
  <si>
    <t>S945134</t>
  </si>
  <si>
    <t>S945135</t>
  </si>
  <si>
    <t>S945136</t>
  </si>
  <si>
    <t>S945137</t>
  </si>
  <si>
    <t>S945138</t>
  </si>
  <si>
    <t>S945139</t>
  </si>
  <si>
    <t>S945140</t>
  </si>
  <si>
    <t>S945141</t>
  </si>
  <si>
    <t>S945142</t>
  </si>
  <si>
    <t>S945143</t>
  </si>
  <si>
    <t>S945144</t>
  </si>
  <si>
    <t>S945145</t>
  </si>
  <si>
    <t>S945146</t>
  </si>
  <si>
    <t>S945148</t>
  </si>
  <si>
    <t>S945149</t>
  </si>
  <si>
    <t>S945150</t>
  </si>
  <si>
    <t>S945152</t>
  </si>
  <si>
    <t>S945153</t>
  </si>
  <si>
    <t>S945154</t>
  </si>
  <si>
    <t>S945156</t>
  </si>
  <si>
    <t>S945157</t>
  </si>
  <si>
    <t>S945158</t>
  </si>
  <si>
    <t>S945160</t>
  </si>
  <si>
    <t>S945161</t>
  </si>
  <si>
    <t>S945162</t>
  </si>
  <si>
    <t>S945163</t>
  </si>
  <si>
    <t>S945164</t>
  </si>
  <si>
    <t>S945165</t>
  </si>
  <si>
    <t>S945168</t>
  </si>
  <si>
    <t>S945169</t>
  </si>
  <si>
    <t>S945170</t>
  </si>
  <si>
    <t>S945173</t>
  </si>
  <si>
    <t>S945174</t>
  </si>
  <si>
    <t>S945175</t>
  </si>
  <si>
    <t>S945176</t>
  </si>
  <si>
    <t>S945177</t>
  </si>
  <si>
    <t>S945180</t>
  </si>
  <si>
    <t>S945181</t>
  </si>
  <si>
    <t>S945182</t>
  </si>
  <si>
    <t>S945183</t>
  </si>
  <si>
    <t>S945184</t>
  </si>
  <si>
    <t>S945185</t>
  </si>
  <si>
    <t>S945186</t>
  </si>
  <si>
    <t>S945188</t>
  </si>
  <si>
    <t>S945189</t>
  </si>
  <si>
    <t>S945193</t>
  </si>
  <si>
    <t>S945195</t>
  </si>
  <si>
    <t>S945197</t>
  </si>
  <si>
    <t>S945198</t>
  </si>
  <si>
    <t>S945199</t>
  </si>
  <si>
    <t>S945200</t>
  </si>
  <si>
    <t>S945201</t>
  </si>
  <si>
    <t>S945202</t>
  </si>
  <si>
    <t>S945204</t>
  </si>
  <si>
    <t>S945205</t>
  </si>
  <si>
    <t>S945206</t>
  </si>
  <si>
    <t>S945207</t>
  </si>
  <si>
    <t>S945208</t>
  </si>
  <si>
    <t>S945209</t>
  </si>
  <si>
    <t>S945210</t>
  </si>
  <si>
    <t>S945211</t>
  </si>
  <si>
    <t>S945212</t>
  </si>
  <si>
    <t>S945213</t>
  </si>
  <si>
    <t>S945214</t>
  </si>
  <si>
    <t>S945215</t>
  </si>
  <si>
    <t>S945216</t>
  </si>
  <si>
    <t>S945217</t>
  </si>
  <si>
    <t>S945218</t>
  </si>
  <si>
    <t>S945219</t>
  </si>
  <si>
    <t>S945221</t>
  </si>
  <si>
    <t>S945223</t>
  </si>
  <si>
    <t>S945225</t>
  </si>
  <si>
    <t>S945226</t>
  </si>
  <si>
    <t>S945227</t>
  </si>
  <si>
    <t>S945228</t>
  </si>
  <si>
    <t>S945229</t>
  </si>
  <si>
    <t>S945230</t>
  </si>
  <si>
    <t>S945232</t>
  </si>
  <si>
    <t>S945233</t>
  </si>
  <si>
    <t>S945234</t>
  </si>
  <si>
    <t>S945237</t>
  </si>
  <si>
    <t>S945238</t>
  </si>
  <si>
    <t>S945239</t>
  </si>
  <si>
    <t>S945242</t>
  </si>
  <si>
    <t>S945243</t>
  </si>
  <si>
    <t>S945245</t>
  </si>
  <si>
    <t>S945247</t>
  </si>
  <si>
    <t>S945248</t>
  </si>
  <si>
    <t>S945249</t>
  </si>
  <si>
    <t>S945250</t>
  </si>
  <si>
    <t>S945251</t>
  </si>
  <si>
    <t>S945252</t>
  </si>
  <si>
    <t>S945253</t>
  </si>
  <si>
    <t>S945254</t>
  </si>
  <si>
    <t>S945255</t>
  </si>
  <si>
    <t>S945256</t>
  </si>
  <si>
    <t>S945257</t>
  </si>
  <si>
    <t>S945258</t>
  </si>
  <si>
    <t>S945260</t>
  </si>
  <si>
    <t>S945261</t>
  </si>
  <si>
    <t>S945262</t>
  </si>
  <si>
    <t>S945263</t>
  </si>
  <si>
    <t>S945264</t>
  </si>
  <si>
    <t>S945265</t>
  </si>
  <si>
    <t>S945266</t>
  </si>
  <si>
    <t>S945268</t>
  </si>
  <si>
    <t>S945269</t>
  </si>
  <si>
    <t>S945270</t>
  </si>
  <si>
    <t>S945271</t>
  </si>
  <si>
    <t>S945273</t>
  </si>
  <si>
    <t>S945274</t>
  </si>
  <si>
    <t>S945275</t>
  </si>
  <si>
    <t>S945276</t>
  </si>
  <si>
    <t>S945279</t>
  </si>
  <si>
    <t>S945281</t>
  </si>
  <si>
    <t>S945282</t>
  </si>
  <si>
    <t>S945283</t>
  </si>
  <si>
    <t>S945284</t>
  </si>
  <si>
    <t>S945285</t>
  </si>
  <si>
    <t>S945286</t>
  </si>
  <si>
    <t>S945287</t>
  </si>
  <si>
    <t>S945288</t>
  </si>
  <si>
    <t>S945289</t>
  </si>
  <si>
    <t>S945290</t>
  </si>
  <si>
    <t>S945291</t>
  </si>
  <si>
    <t>S945292</t>
  </si>
  <si>
    <t>S945293</t>
  </si>
  <si>
    <t>S945294</t>
  </si>
  <si>
    <t>S945295</t>
  </si>
  <si>
    <t>S945296</t>
  </si>
  <si>
    <t>S945297</t>
  </si>
  <si>
    <t>S945298</t>
  </si>
  <si>
    <t>S945299</t>
  </si>
  <si>
    <t>S945300</t>
  </si>
  <si>
    <t>S945301</t>
  </si>
  <si>
    <t>S945304</t>
  </si>
  <si>
    <t>S945305</t>
  </si>
  <si>
    <t>S945306</t>
  </si>
  <si>
    <t>S945307</t>
  </si>
  <si>
    <t>S945308</t>
  </si>
  <si>
    <t>S945309</t>
  </si>
  <si>
    <t>S945310</t>
  </si>
  <si>
    <t>S945314</t>
  </si>
  <si>
    <t>S945316</t>
  </si>
  <si>
    <t>S945317</t>
  </si>
  <si>
    <t>S945318</t>
  </si>
  <si>
    <t>S945320</t>
  </si>
  <si>
    <t>S945321</t>
  </si>
  <si>
    <t>S945322</t>
  </si>
  <si>
    <t>S945323</t>
  </si>
  <si>
    <t>S945324</t>
  </si>
  <si>
    <t>S945326</t>
  </si>
  <si>
    <t>S945327</t>
  </si>
  <si>
    <t>S945330</t>
  </si>
  <si>
    <t>S301805</t>
  </si>
  <si>
    <t>S318502</t>
  </si>
  <si>
    <t>S331408</t>
  </si>
  <si>
    <t>S331598</t>
  </si>
  <si>
    <t>S332059</t>
  </si>
  <si>
    <t>S334552</t>
  </si>
  <si>
    <t>S334554</t>
  </si>
  <si>
    <t>S334555</t>
  </si>
  <si>
    <t>S336165</t>
  </si>
  <si>
    <t>S336166</t>
  </si>
  <si>
    <t>S336300</t>
  </si>
  <si>
    <t>S336338</t>
  </si>
  <si>
    <t>S336340</t>
  </si>
  <si>
    <t>S336508</t>
  </si>
  <si>
    <t>S336541</t>
  </si>
  <si>
    <t>S337112</t>
  </si>
  <si>
    <t>S338238</t>
  </si>
  <si>
    <t>S338306</t>
  </si>
  <si>
    <t>S339160</t>
  </si>
  <si>
    <t>S339161</t>
  </si>
  <si>
    <t>S339526</t>
  </si>
  <si>
    <t>S339716</t>
  </si>
  <si>
    <t>S339922</t>
  </si>
  <si>
    <t>S339923</t>
  </si>
  <si>
    <t>S339924</t>
  </si>
  <si>
    <t>S340056</t>
  </si>
  <si>
    <t>S340553</t>
  </si>
  <si>
    <t>S340647</t>
  </si>
  <si>
    <t>S340982</t>
  </si>
  <si>
    <t>S341032</t>
  </si>
  <si>
    <t>S341711</t>
  </si>
  <si>
    <t>S342035</t>
  </si>
  <si>
    <t>S342304</t>
  </si>
  <si>
    <t>S342627</t>
  </si>
  <si>
    <t>S343251</t>
  </si>
  <si>
    <t>S343377</t>
  </si>
  <si>
    <t>S343522</t>
  </si>
  <si>
    <t>S343670</t>
  </si>
  <si>
    <t>S343699</t>
  </si>
  <si>
    <t>S343703</t>
  </si>
  <si>
    <t>S343709</t>
  </si>
  <si>
    <t>S343727</t>
  </si>
  <si>
    <t>S343729</t>
  </si>
  <si>
    <t>S343741</t>
  </si>
  <si>
    <t>S343773</t>
  </si>
  <si>
    <t>S344080</t>
  </si>
  <si>
    <t>S344098</t>
  </si>
  <si>
    <t>S344099</t>
  </si>
  <si>
    <t>S344101</t>
  </si>
  <si>
    <t>S344112</t>
  </si>
  <si>
    <t>S344113</t>
  </si>
  <si>
    <t>S344226</t>
  </si>
  <si>
    <t>S344232</t>
  </si>
  <si>
    <t>S344256</t>
  </si>
  <si>
    <t>S344261</t>
  </si>
  <si>
    <t>S344266</t>
  </si>
  <si>
    <t>S344268</t>
  </si>
  <si>
    <t>S344319</t>
  </si>
  <si>
    <t>S344569</t>
  </si>
  <si>
    <t>S344770</t>
  </si>
  <si>
    <t>S344903</t>
  </si>
  <si>
    <t>S344917</t>
  </si>
  <si>
    <t>S344918</t>
  </si>
  <si>
    <t>S345037</t>
  </si>
  <si>
    <t>S345156</t>
  </si>
  <si>
    <t>S345179</t>
  </si>
  <si>
    <t>S345187</t>
  </si>
  <si>
    <t>S345404</t>
  </si>
  <si>
    <t>S345436</t>
  </si>
  <si>
    <t>S345534</t>
  </si>
  <si>
    <t>S345589</t>
  </si>
  <si>
    <t>S345628</t>
  </si>
  <si>
    <t>S345686</t>
  </si>
  <si>
    <t>S345708</t>
  </si>
  <si>
    <t>S345834</t>
  </si>
  <si>
    <t>S345837</t>
  </si>
  <si>
    <t>S345849</t>
  </si>
  <si>
    <t>S345855</t>
  </si>
  <si>
    <t>S345875</t>
  </si>
  <si>
    <t>S345876</t>
  </si>
  <si>
    <t>S345880</t>
  </si>
  <si>
    <t>S345884</t>
  </si>
  <si>
    <t>S345893</t>
  </si>
  <si>
    <t>S345901</t>
  </si>
  <si>
    <t>S345904</t>
  </si>
  <si>
    <t>S345906</t>
  </si>
  <si>
    <t>S345917</t>
  </si>
  <si>
    <t>S345921</t>
  </si>
  <si>
    <t>S345942</t>
  </si>
  <si>
    <t>S345946</t>
  </si>
  <si>
    <t>S345947</t>
  </si>
  <si>
    <t>S345961</t>
  </si>
  <si>
    <t>S345968</t>
  </si>
  <si>
    <t>S345970</t>
  </si>
  <si>
    <t>S345975</t>
  </si>
  <si>
    <t>S345978</t>
  </si>
  <si>
    <t>S345986</t>
  </si>
  <si>
    <t>S345988</t>
  </si>
  <si>
    <t>S345993</t>
  </si>
  <si>
    <t>S346003</t>
  </si>
  <si>
    <t>S346006</t>
  </si>
  <si>
    <t>S346014</t>
  </si>
  <si>
    <t>S346017</t>
  </si>
  <si>
    <t>S346018</t>
  </si>
  <si>
    <t>S346023</t>
  </si>
  <si>
    <t>S346025</t>
  </si>
  <si>
    <t>S346029</t>
  </si>
  <si>
    <t>S346042</t>
  </si>
  <si>
    <t>S346047</t>
  </si>
  <si>
    <t>S346049</t>
  </si>
  <si>
    <t>S346052</t>
  </si>
  <si>
    <t>S346054</t>
  </si>
  <si>
    <t>S346055</t>
  </si>
  <si>
    <t>S346057</t>
  </si>
  <si>
    <t>S346059</t>
  </si>
  <si>
    <t>S346063</t>
  </si>
  <si>
    <t>S346064</t>
  </si>
  <si>
    <t>S346070</t>
  </si>
  <si>
    <t>S346071</t>
  </si>
  <si>
    <t>S346073</t>
  </si>
  <si>
    <t>S346074</t>
  </si>
  <si>
    <t>S346077</t>
  </si>
  <si>
    <t>S346078</t>
  </si>
  <si>
    <t>S346079</t>
  </si>
  <si>
    <t>S346081</t>
  </si>
  <si>
    <t>S346082</t>
  </si>
  <si>
    <t>S346083</t>
  </si>
  <si>
    <t>S346084</t>
  </si>
  <si>
    <t>S346085</t>
  </si>
  <si>
    <t>S346090</t>
  </si>
  <si>
    <t>S346094</t>
  </si>
  <si>
    <t>S346096</t>
  </si>
  <si>
    <t>S346097</t>
  </si>
  <si>
    <t>S346100</t>
  </si>
  <si>
    <t>S346101</t>
  </si>
  <si>
    <t>S346102</t>
  </si>
  <si>
    <t>S346108</t>
  </si>
  <si>
    <t>S346109</t>
  </si>
  <si>
    <t>S346110</t>
  </si>
  <si>
    <t>S346113</t>
  </si>
  <si>
    <t>S346114</t>
  </si>
  <si>
    <t>S346116</t>
  </si>
  <si>
    <t>S346119</t>
  </si>
  <si>
    <t>S346120</t>
  </si>
  <si>
    <t>S346122</t>
  </si>
  <si>
    <t>S346124</t>
  </si>
  <si>
    <t>S346126</t>
  </si>
  <si>
    <t>S346127</t>
  </si>
  <si>
    <t>S346130</t>
  </si>
  <si>
    <t>S346131</t>
  </si>
  <si>
    <t>S346135</t>
  </si>
  <si>
    <t>S346136</t>
  </si>
  <si>
    <t>S346143</t>
  </si>
  <si>
    <t>S346144</t>
  </si>
  <si>
    <t>S346148</t>
  </si>
  <si>
    <t>S346149</t>
  </si>
  <si>
    <t>S346151</t>
  </si>
  <si>
    <t>S346155</t>
  </si>
  <si>
    <t>S346159</t>
  </si>
  <si>
    <t>S346166</t>
  </si>
  <si>
    <t>S346170</t>
  </si>
  <si>
    <t>S346176</t>
  </si>
  <si>
    <t>S346178</t>
  </si>
  <si>
    <t>S346180</t>
  </si>
  <si>
    <t>S346184</t>
  </si>
  <si>
    <t>S346185</t>
  </si>
  <si>
    <t>S346189</t>
  </si>
  <si>
    <t>S346190</t>
  </si>
  <si>
    <t>S346194</t>
  </si>
  <si>
    <t>S346196</t>
  </si>
  <si>
    <t>S346200</t>
  </si>
  <si>
    <t>S346202</t>
  </si>
  <si>
    <t>S346207</t>
  </si>
  <si>
    <t>S346210</t>
  </si>
  <si>
    <t>S346214</t>
  </si>
  <si>
    <t>S346215</t>
  </si>
  <si>
    <t>S346216</t>
  </si>
  <si>
    <t>S346217</t>
  </si>
  <si>
    <t>S346218</t>
  </si>
  <si>
    <t>S346224</t>
  </si>
  <si>
    <t>S346229</t>
  </si>
  <si>
    <t>S346238</t>
  </si>
  <si>
    <t>S346239</t>
  </si>
  <si>
    <t>S346242</t>
  </si>
  <si>
    <t>S346243</t>
  </si>
  <si>
    <t>S346250</t>
  </si>
  <si>
    <t>S346260</t>
  </si>
  <si>
    <t>S346262</t>
  </si>
  <si>
    <t>S346264</t>
  </si>
  <si>
    <t>S346266</t>
  </si>
  <si>
    <t>S346268</t>
  </si>
  <si>
    <t>S346270</t>
  </si>
  <si>
    <t>S346273</t>
  </si>
  <si>
    <t>S346274</t>
  </si>
  <si>
    <t>S346280</t>
  </si>
  <si>
    <t>S346283</t>
  </si>
  <si>
    <t>S346284</t>
  </si>
  <si>
    <t>S346285</t>
  </si>
  <si>
    <t>S346289</t>
  </si>
  <si>
    <t>S346304</t>
  </si>
  <si>
    <t>S346306</t>
  </si>
  <si>
    <t>S346308</t>
  </si>
  <si>
    <t>S346311</t>
  </si>
  <si>
    <t>S346313</t>
  </si>
  <si>
    <t>S346315</t>
  </si>
  <si>
    <t>S346319</t>
  </si>
  <si>
    <t>S346321</t>
  </si>
  <si>
    <t>S346322</t>
  </si>
  <si>
    <t>S346325</t>
  </si>
  <si>
    <t>S346326</t>
  </si>
  <si>
    <t>S346327</t>
  </si>
  <si>
    <t>S346332</t>
  </si>
  <si>
    <t>S346334</t>
  </si>
  <si>
    <t>S346335</t>
  </si>
  <si>
    <t>S346339</t>
  </si>
  <si>
    <t>S346340</t>
  </si>
  <si>
    <t>S346341</t>
  </si>
  <si>
    <t>S346342</t>
  </si>
  <si>
    <t>S346343</t>
  </si>
  <si>
    <t>S346348</t>
  </si>
  <si>
    <t>S346354</t>
  </si>
  <si>
    <t>S346358</t>
  </si>
  <si>
    <t>S346360</t>
  </si>
  <si>
    <t>S346364</t>
  </si>
  <si>
    <t>S346366</t>
  </si>
  <si>
    <t>S346368</t>
  </si>
  <si>
    <t>S346369</t>
  </si>
  <si>
    <t>S346371</t>
  </si>
  <si>
    <t>S346373</t>
  </si>
  <si>
    <t>S346376</t>
  </si>
  <si>
    <t>S346378</t>
  </si>
  <si>
    <t>S346379</t>
  </si>
  <si>
    <t>S346389</t>
  </si>
  <si>
    <t>S346391</t>
  </si>
  <si>
    <t>S346393</t>
  </si>
  <si>
    <t>S346395</t>
  </si>
  <si>
    <t>S346406</t>
  </si>
  <si>
    <t>S346408</t>
  </si>
  <si>
    <t>S346411</t>
  </si>
  <si>
    <t>S346413</t>
  </si>
  <si>
    <t>S346414</t>
  </si>
  <si>
    <t>S346415</t>
  </si>
  <si>
    <t>S346416</t>
  </si>
  <si>
    <t>S346417</t>
  </si>
  <si>
    <t>S346418</t>
  </si>
  <si>
    <t>S346424</t>
  </si>
  <si>
    <t>S346427</t>
  </si>
  <si>
    <t>S346428</t>
  </si>
  <si>
    <t>S346429</t>
  </si>
  <si>
    <t>S346434</t>
  </si>
  <si>
    <t>S346437</t>
  </si>
  <si>
    <t>S346443</t>
  </si>
  <si>
    <t>S346444</t>
  </si>
  <si>
    <t>S346445</t>
  </si>
  <si>
    <t>S346447</t>
  </si>
  <si>
    <t>S346448</t>
  </si>
  <si>
    <t>S346449</t>
  </si>
  <si>
    <t>S346451</t>
  </si>
  <si>
    <t>S346452</t>
  </si>
  <si>
    <t>S346454</t>
  </si>
  <si>
    <t>S346455</t>
  </si>
  <si>
    <t>S346456</t>
  </si>
  <si>
    <t>S346459</t>
  </si>
  <si>
    <t>S346460</t>
  </si>
  <si>
    <t>S346464</t>
  </si>
  <si>
    <t>S346471</t>
  </si>
  <si>
    <t>S346473</t>
  </si>
  <si>
    <t>S346474</t>
  </si>
  <si>
    <t>S346475</t>
  </si>
  <si>
    <t>S346477</t>
  </si>
  <si>
    <t>S346479</t>
  </si>
  <si>
    <t>S346481</t>
  </si>
  <si>
    <t>S346482</t>
  </si>
  <si>
    <t>S346486</t>
  </si>
  <si>
    <t>S346487</t>
  </si>
  <si>
    <t>S346492</t>
  </si>
  <si>
    <t>S346493</t>
  </si>
  <si>
    <t>S346494</t>
  </si>
  <si>
    <t>S346497</t>
  </si>
  <si>
    <t>S346498</t>
  </si>
  <si>
    <t>S346499</t>
  </si>
  <si>
    <t>S346502</t>
  </si>
  <si>
    <t>S346505</t>
  </si>
  <si>
    <t>S346508</t>
  </si>
  <si>
    <t>S346511</t>
  </si>
  <si>
    <t>S346513</t>
  </si>
  <si>
    <t>S346514</t>
  </si>
  <si>
    <t>S346516</t>
  </si>
  <si>
    <t>S346517</t>
  </si>
  <si>
    <t>S346518</t>
  </si>
  <si>
    <t>S346519</t>
  </si>
  <si>
    <t>S346520</t>
  </si>
  <si>
    <t>S346521</t>
  </si>
  <si>
    <t>S346522</t>
  </si>
  <si>
    <t>S346523</t>
  </si>
  <si>
    <t>S346524</t>
  </si>
  <si>
    <t>S346525</t>
  </si>
  <si>
    <t>S346527</t>
  </si>
  <si>
    <t>S346532</t>
  </si>
  <si>
    <t>S346534</t>
  </si>
  <si>
    <t>S346535</t>
  </si>
  <si>
    <t>S346536</t>
  </si>
  <si>
    <t>S346537</t>
  </si>
  <si>
    <t>S346538</t>
  </si>
  <si>
    <t>S346543</t>
  </si>
  <si>
    <t>S346549</t>
  </si>
  <si>
    <t>S346553</t>
  </si>
  <si>
    <t>S346560</t>
  </si>
  <si>
    <t>S346561</t>
  </si>
  <si>
    <t>S346562</t>
  </si>
  <si>
    <t>S346564</t>
  </si>
  <si>
    <t>S346565</t>
  </si>
  <si>
    <t>S346566</t>
  </si>
  <si>
    <t>S346568</t>
  </si>
  <si>
    <t>S346569</t>
  </si>
  <si>
    <t>S346570</t>
  </si>
  <si>
    <t>S346571</t>
  </si>
  <si>
    <t>S346572</t>
  </si>
  <si>
    <t>S346573</t>
  </si>
  <si>
    <t>S346574</t>
  </si>
  <si>
    <t>S346578</t>
  </si>
  <si>
    <t>S346583</t>
  </si>
  <si>
    <t>S346588</t>
  </si>
  <si>
    <t>S346589</t>
  </si>
  <si>
    <t>S346595</t>
  </si>
  <si>
    <t>S346598</t>
  </si>
  <si>
    <t>S346599</t>
  </si>
  <si>
    <t>S346601</t>
  </si>
  <si>
    <t>S346604</t>
  </si>
  <si>
    <t>S346606</t>
  </si>
  <si>
    <t>S346609</t>
  </si>
  <si>
    <t>S346610</t>
  </si>
  <si>
    <t>S346615</t>
  </si>
  <si>
    <t>S346625</t>
  </si>
  <si>
    <t>S346628</t>
  </si>
  <si>
    <t>S346633</t>
  </si>
  <si>
    <t>S346634</t>
  </si>
  <si>
    <t>S346635</t>
  </si>
  <si>
    <t>S346637</t>
  </si>
  <si>
    <t>S346645</t>
  </si>
  <si>
    <t>S346646</t>
  </si>
  <si>
    <t>S346649</t>
  </si>
  <si>
    <t>S346651</t>
  </si>
  <si>
    <t>S346654</t>
  </si>
  <si>
    <t>S346656</t>
  </si>
  <si>
    <t>S346657</t>
  </si>
  <si>
    <t>S346659</t>
  </si>
  <si>
    <t>S346663</t>
  </si>
  <si>
    <t>S346668</t>
  </si>
  <si>
    <t>S346669</t>
  </si>
  <si>
    <t>S346674</t>
  </si>
  <si>
    <t>S346675</t>
  </si>
  <si>
    <t>S346676</t>
  </si>
  <si>
    <t>S346677</t>
  </si>
  <si>
    <t>S346679</t>
  </si>
  <si>
    <t>S346680</t>
  </si>
  <si>
    <t>S346682</t>
  </si>
  <si>
    <t>S346683</t>
  </si>
  <si>
    <t>S346687</t>
  </si>
  <si>
    <t>S346689</t>
  </si>
  <si>
    <t>S346692</t>
  </si>
  <si>
    <t>S346694</t>
  </si>
  <si>
    <t>S346696</t>
  </si>
  <si>
    <t>S346697</t>
  </si>
  <si>
    <t>S346699</t>
  </si>
  <si>
    <t>S346700</t>
  </si>
  <si>
    <t>S346702</t>
  </si>
  <si>
    <t>S346703</t>
  </si>
  <si>
    <t>S346705</t>
  </si>
  <si>
    <t>S346708</t>
  </si>
  <si>
    <t>S346712</t>
  </si>
  <si>
    <t>S346715</t>
  </si>
  <si>
    <t>S346716</t>
  </si>
  <si>
    <t>S346717</t>
  </si>
  <si>
    <t>S346718</t>
  </si>
  <si>
    <t>S346726</t>
  </si>
  <si>
    <t>S346727</t>
  </si>
  <si>
    <t>S346728</t>
  </si>
  <si>
    <t>S346730</t>
  </si>
  <si>
    <t>S346732</t>
  </si>
  <si>
    <t>S346734</t>
  </si>
  <si>
    <t>S346735</t>
  </si>
  <si>
    <t>S346738</t>
  </si>
  <si>
    <t>S346739</t>
  </si>
  <si>
    <t>S346740</t>
  </si>
  <si>
    <t>S346741</t>
  </si>
  <si>
    <t>S346745</t>
  </si>
  <si>
    <t>S346746</t>
  </si>
  <si>
    <t>S346752</t>
  </si>
  <si>
    <t>S346755</t>
  </si>
  <si>
    <t>S346760</t>
  </si>
  <si>
    <t>S346761</t>
  </si>
  <si>
    <t>S346762</t>
  </si>
  <si>
    <t>S346764</t>
  </si>
  <si>
    <t>S346766</t>
  </si>
  <si>
    <t>S346770</t>
  </si>
  <si>
    <t>S346771</t>
  </si>
  <si>
    <t>S346772</t>
  </si>
  <si>
    <t>S346774</t>
  </si>
  <si>
    <t>S346775</t>
  </si>
  <si>
    <t>S346776</t>
  </si>
  <si>
    <t>S346778</t>
  </si>
  <si>
    <t>S346785</t>
  </si>
  <si>
    <t>S346786</t>
  </si>
  <si>
    <t>S346787</t>
  </si>
  <si>
    <t>S346789</t>
  </si>
  <si>
    <t>S346794</t>
  </si>
  <si>
    <t>S346799</t>
  </si>
  <si>
    <t>S346802</t>
  </si>
  <si>
    <t>S346807</t>
  </si>
  <si>
    <t>S346811</t>
  </si>
  <si>
    <t>S346812</t>
  </si>
  <si>
    <t>S346813</t>
  </si>
  <si>
    <t>S346814</t>
  </si>
  <si>
    <t>S346815</t>
  </si>
  <si>
    <t>S346816</t>
  </si>
  <si>
    <t>S346817</t>
  </si>
  <si>
    <t>S346818</t>
  </si>
  <si>
    <t>S346819</t>
  </si>
  <si>
    <t>S346820</t>
  </si>
  <si>
    <t>S346822</t>
  </si>
  <si>
    <t>S346826</t>
  </si>
  <si>
    <t>S346827</t>
  </si>
  <si>
    <t>S346829</t>
  </si>
  <si>
    <t>S346830</t>
  </si>
  <si>
    <t>S346832</t>
  </si>
  <si>
    <t>S346834</t>
  </si>
  <si>
    <t>S346836</t>
  </si>
  <si>
    <t>S346837</t>
  </si>
  <si>
    <t>S346839</t>
  </si>
  <si>
    <t>S346843</t>
  </si>
  <si>
    <t>S346849</t>
  </si>
  <si>
    <t>S346851</t>
  </si>
  <si>
    <t>S346854</t>
  </si>
  <si>
    <t>S346863</t>
  </si>
  <si>
    <t>S346864</t>
  </si>
  <si>
    <t>S346869</t>
  </si>
  <si>
    <t>S346871</t>
  </si>
  <si>
    <t>S346872</t>
  </si>
  <si>
    <t>S346873</t>
  </si>
  <si>
    <t>S346878</t>
  </si>
  <si>
    <t>S346885</t>
  </si>
  <si>
    <t>S346886</t>
  </si>
  <si>
    <t>S346887</t>
  </si>
  <si>
    <t>S346891</t>
  </si>
  <si>
    <t>S346893</t>
  </si>
  <si>
    <t>S346895</t>
  </si>
  <si>
    <t>S346898</t>
  </si>
  <si>
    <t>S346900</t>
  </si>
  <si>
    <t>S346901</t>
  </si>
  <si>
    <t>S346902</t>
  </si>
  <si>
    <t>S346906</t>
  </si>
  <si>
    <t>S346907</t>
  </si>
  <si>
    <t>S346908</t>
  </si>
  <si>
    <t>S346911</t>
  </si>
  <si>
    <t>S346912</t>
  </si>
  <si>
    <t>S346913</t>
  </si>
  <si>
    <t>S346915</t>
  </si>
  <si>
    <t>S346921</t>
  </si>
  <si>
    <t>S346922</t>
  </si>
  <si>
    <t>S346925</t>
  </si>
  <si>
    <t>S346926</t>
  </si>
  <si>
    <t>S346927</t>
  </si>
  <si>
    <t>S346931</t>
  </si>
  <si>
    <t>S346932</t>
  </si>
  <si>
    <t>S346934</t>
  </si>
  <si>
    <t>S346939</t>
  </si>
  <si>
    <t>S346941</t>
  </si>
  <si>
    <t>S346943</t>
  </si>
  <si>
    <t>S346944</t>
  </si>
  <si>
    <t>S346946</t>
  </si>
  <si>
    <t>S346947</t>
  </si>
  <si>
    <t>S346948</t>
  </si>
  <si>
    <t>S346949</t>
  </si>
  <si>
    <t>S346960</t>
  </si>
  <si>
    <t>S346961</t>
  </si>
  <si>
    <t>S346962</t>
  </si>
  <si>
    <t>S346966</t>
  </si>
  <si>
    <t>S346973</t>
  </si>
  <si>
    <t>S346975</t>
  </si>
  <si>
    <t>S346976</t>
  </si>
  <si>
    <t>S346978</t>
  </si>
  <si>
    <t>S346979</t>
  </si>
  <si>
    <t>S346988</t>
  </si>
  <si>
    <t>S346992</t>
  </si>
  <si>
    <t>S346998</t>
  </si>
  <si>
    <t>S347003</t>
  </si>
  <si>
    <t>S347005</t>
  </si>
  <si>
    <t>S347007</t>
  </si>
  <si>
    <t>S347011</t>
  </si>
  <si>
    <t>S347013</t>
  </si>
  <si>
    <t>S347019</t>
  </si>
  <si>
    <t>S347022</t>
  </si>
  <si>
    <t>S347027</t>
  </si>
  <si>
    <t>S347028</t>
  </si>
  <si>
    <t>S347032</t>
  </si>
  <si>
    <t>S347048</t>
  </si>
  <si>
    <t>S347049</t>
  </si>
  <si>
    <t>S347050</t>
  </si>
  <si>
    <t>S347051</t>
  </si>
  <si>
    <t>S347052</t>
  </si>
  <si>
    <t>S347054</t>
  </si>
  <si>
    <t>S347057</t>
  </si>
  <si>
    <t>S347062</t>
  </si>
  <si>
    <t>S347066</t>
  </si>
  <si>
    <t>S347072</t>
  </si>
  <si>
    <t>S347077</t>
  </si>
  <si>
    <t>S347081</t>
  </si>
  <si>
    <t>S347082</t>
  </si>
  <si>
    <t>S347084</t>
  </si>
  <si>
    <t>S347087</t>
  </si>
  <si>
    <t>S347093</t>
  </si>
  <si>
    <t>S347094</t>
  </si>
  <si>
    <t>S347095</t>
  </si>
  <si>
    <t>S347098</t>
  </si>
  <si>
    <t>S347099</t>
  </si>
  <si>
    <t>S347102</t>
  </si>
  <si>
    <t>S347108</t>
  </si>
  <si>
    <t>S347109</t>
  </si>
  <si>
    <t>S347111</t>
  </si>
  <si>
    <t>S347113</t>
  </si>
  <si>
    <t>S347116</t>
  </si>
  <si>
    <t>S347117</t>
  </si>
  <si>
    <t>S347118</t>
  </si>
  <si>
    <t>S347119</t>
  </si>
  <si>
    <t>S347121</t>
  </si>
  <si>
    <t>S347124</t>
  </si>
  <si>
    <t>S347125</t>
  </si>
  <si>
    <t>S347126</t>
  </si>
  <si>
    <t>S347127</t>
  </si>
  <si>
    <t>S347128</t>
  </si>
  <si>
    <t>S347130</t>
  </si>
  <si>
    <t>S347131</t>
  </si>
  <si>
    <t>S347132</t>
  </si>
  <si>
    <t>S347133</t>
  </si>
  <si>
    <t>S347134</t>
  </si>
  <si>
    <t>S347135</t>
  </si>
  <si>
    <t>S347137</t>
  </si>
  <si>
    <t>S347138</t>
  </si>
  <si>
    <t>S347140</t>
  </si>
  <si>
    <t>S347141</t>
  </si>
  <si>
    <t>S347144</t>
  </si>
  <si>
    <t>S347145</t>
  </si>
  <si>
    <t>S347146</t>
  </si>
  <si>
    <t>S347148</t>
  </si>
  <si>
    <t>S347150</t>
  </si>
  <si>
    <t>S347152</t>
  </si>
  <si>
    <t>S347154</t>
  </si>
  <si>
    <t>S347157</t>
  </si>
  <si>
    <t>S347158</t>
  </si>
  <si>
    <t>S347161</t>
  </si>
  <si>
    <t>S347164</t>
  </si>
  <si>
    <t>S347166</t>
  </si>
  <si>
    <t>S347167</t>
  </si>
  <si>
    <t>S347169</t>
  </si>
  <si>
    <t>S347170</t>
  </si>
  <si>
    <t>S347181</t>
  </si>
  <si>
    <t>S347182</t>
  </si>
  <si>
    <t>S347184</t>
  </si>
  <si>
    <t>S347186</t>
  </si>
  <si>
    <t>S347192</t>
  </si>
  <si>
    <t>S347200</t>
  </si>
  <si>
    <t>S347202</t>
  </si>
  <si>
    <t>S347204</t>
  </si>
  <si>
    <t>S347211</t>
  </si>
  <si>
    <t>S347216</t>
  </si>
  <si>
    <t>S347219</t>
  </si>
  <si>
    <t>S347220</t>
  </si>
  <si>
    <t>S347221</t>
  </si>
  <si>
    <t>S347228</t>
  </si>
  <si>
    <t>S347229</t>
  </si>
  <si>
    <t>S347230</t>
  </si>
  <si>
    <t>S347231</t>
  </si>
  <si>
    <t>S347233</t>
  </si>
  <si>
    <t>S347235</t>
  </si>
  <si>
    <t>S347236</t>
  </si>
  <si>
    <t>S347238</t>
  </si>
  <si>
    <t>S347239</t>
  </si>
  <si>
    <t>S347245</t>
  </si>
  <si>
    <t>S347248</t>
  </si>
  <si>
    <t>S347250</t>
  </si>
  <si>
    <t>S347253</t>
  </si>
  <si>
    <t>S347254</t>
  </si>
  <si>
    <t>S347255</t>
  </si>
  <si>
    <t>S347256</t>
  </si>
  <si>
    <t>S347257</t>
  </si>
  <si>
    <t>S347258</t>
  </si>
  <si>
    <t>S347260</t>
  </si>
  <si>
    <t>S347261</t>
  </si>
  <si>
    <t>S347262</t>
  </si>
  <si>
    <t>S347265</t>
  </si>
  <si>
    <t>S347267</t>
  </si>
  <si>
    <t>S347268</t>
  </si>
  <si>
    <t>S347269</t>
  </si>
  <si>
    <t>S347271</t>
  </si>
  <si>
    <t>S347272</t>
  </si>
  <si>
    <t>S347274</t>
  </si>
  <si>
    <t>S347277</t>
  </si>
  <si>
    <t>S347278</t>
  </si>
  <si>
    <t>S347279</t>
  </si>
  <si>
    <t>S347280</t>
  </si>
  <si>
    <t>S347281</t>
  </si>
  <si>
    <t>S347282</t>
  </si>
  <si>
    <t>S347286</t>
  </si>
  <si>
    <t>S347287</t>
  </si>
  <si>
    <t>S347288</t>
  </si>
  <si>
    <t>S347290</t>
  </si>
  <si>
    <t>S347291</t>
  </si>
  <si>
    <t>S347292</t>
  </si>
  <si>
    <t>S347293</t>
  </si>
  <si>
    <t>S347294</t>
  </si>
  <si>
    <t>S347299</t>
  </si>
  <si>
    <t>S347302</t>
  </si>
  <si>
    <t>S347303</t>
  </si>
  <si>
    <t>S347305</t>
  </si>
  <si>
    <t>S347307</t>
  </si>
  <si>
    <t>S347308</t>
  </si>
  <si>
    <t>S347309</t>
  </si>
  <si>
    <t>S347312</t>
  </si>
  <si>
    <t>S347319</t>
  </si>
  <si>
    <t>S347332</t>
  </si>
  <si>
    <t>S347335</t>
  </si>
  <si>
    <t>S347341</t>
  </si>
  <si>
    <t>S347347</t>
  </si>
  <si>
    <t>S347353</t>
  </si>
  <si>
    <t>S347354</t>
  </si>
  <si>
    <t>S347356</t>
  </si>
  <si>
    <t>S347357</t>
  </si>
  <si>
    <t>S347358</t>
  </si>
  <si>
    <t>S347359</t>
  </si>
  <si>
    <t>S347361</t>
  </si>
  <si>
    <t>S347363</t>
  </si>
  <si>
    <t>S347365</t>
  </si>
  <si>
    <t>S347366</t>
  </si>
  <si>
    <t>S347368</t>
  </si>
  <si>
    <t>S347370</t>
  </si>
  <si>
    <t>S347371</t>
  </si>
  <si>
    <t>S347386</t>
  </si>
  <si>
    <t>S347390</t>
  </si>
  <si>
    <t>S347392</t>
  </si>
  <si>
    <t>S347393</t>
  </si>
  <si>
    <t>S347394</t>
  </si>
  <si>
    <t>S347395</t>
  </si>
  <si>
    <t>S347396</t>
  </si>
  <si>
    <t>S347399</t>
  </si>
  <si>
    <t>S347402</t>
  </si>
  <si>
    <t>S347403</t>
  </si>
  <si>
    <t>S347404</t>
  </si>
  <si>
    <t>S347409</t>
  </si>
  <si>
    <t>S347416</t>
  </si>
  <si>
    <t>S347419</t>
  </si>
  <si>
    <t>S347423</t>
  </si>
  <si>
    <t>S347424</t>
  </si>
  <si>
    <t>S347427</t>
  </si>
  <si>
    <t>S347428</t>
  </si>
  <si>
    <t>S347429</t>
  </si>
  <si>
    <t>S347430</t>
  </si>
  <si>
    <t>S347431</t>
  </si>
  <si>
    <t>S347432</t>
  </si>
  <si>
    <t>S347434</t>
  </si>
  <si>
    <t>S347435</t>
  </si>
  <si>
    <t>S347438</t>
  </si>
  <si>
    <t>S347439</t>
  </si>
  <si>
    <t>S347441</t>
  </si>
  <si>
    <t>S347442</t>
  </si>
  <si>
    <t>S347445</t>
  </si>
  <si>
    <t>S347446</t>
  </si>
  <si>
    <t>S347449</t>
  </si>
  <si>
    <t>S347453</t>
  </si>
  <si>
    <t>S347455</t>
  </si>
  <si>
    <t>S347456</t>
  </si>
  <si>
    <t>S347457</t>
  </si>
  <si>
    <t>S347461</t>
  </si>
  <si>
    <t>S347462</t>
  </si>
  <si>
    <t>S347463</t>
  </si>
  <si>
    <t>S347464</t>
  </si>
  <si>
    <t>S347466</t>
  </si>
  <si>
    <t>S347468</t>
  </si>
  <si>
    <t>S347477</t>
  </si>
  <si>
    <t>S347478</t>
  </si>
  <si>
    <t>S347479</t>
  </si>
  <si>
    <t>S347480</t>
  </si>
  <si>
    <t>S347481</t>
  </si>
  <si>
    <t>S347483</t>
  </si>
  <si>
    <t>S347484</t>
  </si>
  <si>
    <t>S347485</t>
  </si>
  <si>
    <t>S347487</t>
  </si>
  <si>
    <t>S347489</t>
  </si>
  <si>
    <t>S347490</t>
  </si>
  <si>
    <t>S347491</t>
  </si>
  <si>
    <t>S347493</t>
  </si>
  <si>
    <t>S347494</t>
  </si>
  <si>
    <t>S347495</t>
  </si>
  <si>
    <t>S347496</t>
  </si>
  <si>
    <t>S347498</t>
  </si>
  <si>
    <t>S347500</t>
  </si>
  <si>
    <t>S347501</t>
  </si>
  <si>
    <t>S347502</t>
  </si>
  <si>
    <t>S347505</t>
  </si>
  <si>
    <t>S347506</t>
  </si>
  <si>
    <t>S347507</t>
  </si>
  <si>
    <t>S347510</t>
  </si>
  <si>
    <t>S347511</t>
  </si>
  <si>
    <t>S347512</t>
  </si>
  <si>
    <t>S347516</t>
  </si>
  <si>
    <t>S347520</t>
  </si>
  <si>
    <t>S347522</t>
  </si>
  <si>
    <t>S347524</t>
  </si>
  <si>
    <t>S347534</t>
  </si>
  <si>
    <t>S347536</t>
  </si>
  <si>
    <t>S347538</t>
  </si>
  <si>
    <t>S347540</t>
  </si>
  <si>
    <t>S347541</t>
  </si>
  <si>
    <t>S347542</t>
  </si>
  <si>
    <t>S347543</t>
  </si>
  <si>
    <t>S347547</t>
  </si>
  <si>
    <t>S347548</t>
  </si>
  <si>
    <t>S347550</t>
  </si>
  <si>
    <t>S347551</t>
  </si>
  <si>
    <t>S347552</t>
  </si>
  <si>
    <t>S347555</t>
  </si>
  <si>
    <t>S347556</t>
  </si>
  <si>
    <t>S347559</t>
  </si>
  <si>
    <t>S347560</t>
  </si>
  <si>
    <t>S347561</t>
  </si>
  <si>
    <t>S347562</t>
  </si>
  <si>
    <t>S347567</t>
  </si>
  <si>
    <t>S347569</t>
  </si>
  <si>
    <t>S347572</t>
  </si>
  <si>
    <t>S347573</t>
  </si>
  <si>
    <t>S347574</t>
  </si>
  <si>
    <t>S347575</t>
  </si>
  <si>
    <t>S347577</t>
  </si>
  <si>
    <t>S347578</t>
  </si>
  <si>
    <t>S347579</t>
  </si>
  <si>
    <t>S347580</t>
  </si>
  <si>
    <t>S347582</t>
  </si>
  <si>
    <t>S347584</t>
  </si>
  <si>
    <t>S347586</t>
  </si>
  <si>
    <t>S347587</t>
  </si>
  <si>
    <t>S347588</t>
  </si>
  <si>
    <t>S347590</t>
  </si>
  <si>
    <t>S347592</t>
  </si>
  <si>
    <t>S347594</t>
  </si>
  <si>
    <t>S347597</t>
  </si>
  <si>
    <t>S347598</t>
  </si>
  <si>
    <t>S347599</t>
  </si>
  <si>
    <t>S347601</t>
  </si>
  <si>
    <t>S347602</t>
  </si>
  <si>
    <t>S347603</t>
  </si>
  <si>
    <t>S347605</t>
  </si>
  <si>
    <t>S347607</t>
  </si>
  <si>
    <t>S347612</t>
  </si>
  <si>
    <t>S347614</t>
  </si>
  <si>
    <t>S347616</t>
  </si>
  <si>
    <t>S347618</t>
  </si>
  <si>
    <t>S347619</t>
  </si>
  <si>
    <t>S347620</t>
  </si>
  <si>
    <t>S347622</t>
  </si>
  <si>
    <t>S347624</t>
  </si>
  <si>
    <t>S347625</t>
  </si>
  <si>
    <t>S347630</t>
  </si>
  <si>
    <t>S347631</t>
  </si>
  <si>
    <t>S347633</t>
  </si>
  <si>
    <t>S347634</t>
  </si>
  <si>
    <t>S347635</t>
  </si>
  <si>
    <t>S347636</t>
  </si>
  <si>
    <t>S347637</t>
  </si>
  <si>
    <t>S347638</t>
  </si>
  <si>
    <t>S347639</t>
  </si>
  <si>
    <t>S347640</t>
  </si>
  <si>
    <t>S347641</t>
  </si>
  <si>
    <t>S347642</t>
  </si>
  <si>
    <t>S347643</t>
  </si>
  <si>
    <t>S347644</t>
  </si>
  <si>
    <t>S347646</t>
  </si>
  <si>
    <t>S347649</t>
  </si>
  <si>
    <t>S347653</t>
  </si>
  <si>
    <t>S347655</t>
  </si>
  <si>
    <t>S347658</t>
  </si>
  <si>
    <t>S347659</t>
  </si>
  <si>
    <t>S347660</t>
  </si>
  <si>
    <t>S347661</t>
  </si>
  <si>
    <t>S347663</t>
  </si>
  <si>
    <t>S347664</t>
  </si>
  <si>
    <t>S347665</t>
  </si>
  <si>
    <t>S347666</t>
  </si>
  <si>
    <t>S347667</t>
  </si>
  <si>
    <t>S347673</t>
  </si>
  <si>
    <t>S347676</t>
  </si>
  <si>
    <t>S347679</t>
  </si>
  <si>
    <t>S347684</t>
  </si>
  <si>
    <t>S347688</t>
  </si>
  <si>
    <t>S347689</t>
  </si>
  <si>
    <t>S347693</t>
  </si>
  <si>
    <t>S347696</t>
  </si>
  <si>
    <t>S347699</t>
  </si>
  <si>
    <t>S347704</t>
  </si>
  <si>
    <t>S347705</t>
  </si>
  <si>
    <t>S347706</t>
  </si>
  <si>
    <t>S347708</t>
  </si>
  <si>
    <t>S347709</t>
  </si>
  <si>
    <t>S347715</t>
  </si>
  <si>
    <t>S347717</t>
  </si>
  <si>
    <t>S347718</t>
  </si>
  <si>
    <t>S347723</t>
  </si>
  <si>
    <t>S347725</t>
  </si>
  <si>
    <t>S347726</t>
  </si>
  <si>
    <t>S347727</t>
  </si>
  <si>
    <t>S347728</t>
  </si>
  <si>
    <t>S347730</t>
  </si>
  <si>
    <t>S347733</t>
  </si>
  <si>
    <t>S347734</t>
  </si>
  <si>
    <t>S347735</t>
  </si>
  <si>
    <t>S347738</t>
  </si>
  <si>
    <t>S347739</t>
  </si>
  <si>
    <t>S347744</t>
  </si>
  <si>
    <t>S347750</t>
  </si>
  <si>
    <t>S347752</t>
  </si>
  <si>
    <t>S347757</t>
  </si>
  <si>
    <t>S347761</t>
  </si>
  <si>
    <t>S347763</t>
  </si>
  <si>
    <t>S347764</t>
  </si>
  <si>
    <t>S347766</t>
  </si>
  <si>
    <t>S347767</t>
  </si>
  <si>
    <t>S347768</t>
  </si>
  <si>
    <t>S347769</t>
  </si>
  <si>
    <t>S347770</t>
  </si>
  <si>
    <t>S347771</t>
  </si>
  <si>
    <t>S347772</t>
  </si>
  <si>
    <t>S347773</t>
  </si>
  <si>
    <t>S347774</t>
  </si>
  <si>
    <t>S347776</t>
  </si>
  <si>
    <t>S347778</t>
  </si>
  <si>
    <t>S347779</t>
  </si>
  <si>
    <t>S347780</t>
  </si>
  <si>
    <t>S347782</t>
  </si>
  <si>
    <t>S347785</t>
  </si>
  <si>
    <t>S347787</t>
  </si>
  <si>
    <t>S347788</t>
  </si>
  <si>
    <t>S347789</t>
  </si>
  <si>
    <t>S347790</t>
  </si>
  <si>
    <t>S347792</t>
  </si>
  <si>
    <t>S347794</t>
  </si>
  <si>
    <t>S347795</t>
  </si>
  <si>
    <t>S347796</t>
  </si>
  <si>
    <t>S347798</t>
  </si>
  <si>
    <t>S347799</t>
  </si>
  <si>
    <t>S347800</t>
  </si>
  <si>
    <t>S347801</t>
  </si>
  <si>
    <t>S347802</t>
  </si>
  <si>
    <t>S347804</t>
  </si>
  <si>
    <t>S347806</t>
  </si>
  <si>
    <t>S347807</t>
  </si>
  <si>
    <t>S347810</t>
  </si>
  <si>
    <t>S347812</t>
  </si>
  <si>
    <t>S347816</t>
  </si>
  <si>
    <t>S347818</t>
  </si>
  <si>
    <t>S347819</t>
  </si>
  <si>
    <t>S347820</t>
  </si>
  <si>
    <t>S347822</t>
  </si>
  <si>
    <t>S347823</t>
  </si>
  <si>
    <t>S347824</t>
  </si>
  <si>
    <t>S347825</t>
  </si>
  <si>
    <t>S347826</t>
  </si>
  <si>
    <t>S347827</t>
  </si>
  <si>
    <t>S347830</t>
  </si>
  <si>
    <t>S347833</t>
  </si>
  <si>
    <t>S347837</t>
  </si>
  <si>
    <t>S347839</t>
  </si>
  <si>
    <t>S347841</t>
  </si>
  <si>
    <t>S347844</t>
  </si>
  <si>
    <t>S347845</t>
  </si>
  <si>
    <t>S347846</t>
  </si>
  <si>
    <t>S347848</t>
  </si>
  <si>
    <t>S347849</t>
  </si>
  <si>
    <t>S347850</t>
  </si>
  <si>
    <t>S347852</t>
  </si>
  <si>
    <t>S347855</t>
  </si>
  <si>
    <t>S347857</t>
  </si>
  <si>
    <t>S347859</t>
  </si>
  <si>
    <t>S347861</t>
  </si>
  <si>
    <t>S347862</t>
  </si>
  <si>
    <t>S347863</t>
  </si>
  <si>
    <t>S347866</t>
  </si>
  <si>
    <t>S347869</t>
  </si>
  <si>
    <t>S347870</t>
  </si>
  <si>
    <t>S347872</t>
  </si>
  <si>
    <t>S347873</t>
  </si>
  <si>
    <t>S347875</t>
  </si>
  <si>
    <t>S347878</t>
  </si>
  <si>
    <t>S347879</t>
  </si>
  <si>
    <t>S347883</t>
  </si>
  <si>
    <t>S347884</t>
  </si>
  <si>
    <t>S347887</t>
  </si>
  <si>
    <t>S347888</t>
  </si>
  <si>
    <t>S347889</t>
  </si>
  <si>
    <t>S347892</t>
  </si>
  <si>
    <t>S347893</t>
  </si>
  <si>
    <t>S347894</t>
  </si>
  <si>
    <t>S347895</t>
  </si>
  <si>
    <t>S347896</t>
  </si>
  <si>
    <t>S347897</t>
  </si>
  <si>
    <t>S347898</t>
  </si>
  <si>
    <t>S347900</t>
  </si>
  <si>
    <t>S347901</t>
  </si>
  <si>
    <t>S347903</t>
  </si>
  <si>
    <t>S347904</t>
  </si>
  <si>
    <t>S347906</t>
  </si>
  <si>
    <t>S347909</t>
  </si>
  <si>
    <t>S347910</t>
  </si>
  <si>
    <t>S347913</t>
  </si>
  <si>
    <t>S347914</t>
  </si>
  <si>
    <t>S347915</t>
  </si>
  <si>
    <t>S347916</t>
  </si>
  <si>
    <t>S347917</t>
  </si>
  <si>
    <t>S347919</t>
  </si>
  <si>
    <t>S347920</t>
  </si>
  <si>
    <t>S347924</t>
  </si>
  <si>
    <t>S347927</t>
  </si>
  <si>
    <t>S347929</t>
  </si>
  <si>
    <t>S347931</t>
  </si>
  <si>
    <t>S347932</t>
  </si>
  <si>
    <t>S347935</t>
  </si>
  <si>
    <t>S347937</t>
  </si>
  <si>
    <t>S347938</t>
  </si>
  <si>
    <t>S347939</t>
  </si>
  <si>
    <t>S347940</t>
  </si>
  <si>
    <t>S347941</t>
  </si>
  <si>
    <t>S347943</t>
  </si>
  <si>
    <t>S347947</t>
  </si>
  <si>
    <t>S347948</t>
  </si>
  <si>
    <t>S347954</t>
  </si>
  <si>
    <t>S347958</t>
  </si>
  <si>
    <t>S347960</t>
  </si>
  <si>
    <t>S347964</t>
  </si>
  <si>
    <t>S347965</t>
  </si>
  <si>
    <t>S347967</t>
  </si>
  <si>
    <t>S347969</t>
  </si>
  <si>
    <t>S347970</t>
  </si>
  <si>
    <t>S347971</t>
  </si>
  <si>
    <t>S347972</t>
  </si>
  <si>
    <t>S347973</t>
  </si>
  <si>
    <t>S347974</t>
  </si>
  <si>
    <t>S347975</t>
  </si>
  <si>
    <t>S347977</t>
  </si>
  <si>
    <t>S347978</t>
  </si>
  <si>
    <t>S347979</t>
  </si>
  <si>
    <t>S347980</t>
  </si>
  <si>
    <t>S347988</t>
  </si>
  <si>
    <t>S347989</t>
  </si>
  <si>
    <t>S347990</t>
  </si>
  <si>
    <t>S347991</t>
  </si>
  <si>
    <t>S347992</t>
  </si>
  <si>
    <t>S347993</t>
  </si>
  <si>
    <t>S347995</t>
  </si>
  <si>
    <t>S348001</t>
  </si>
  <si>
    <t>S348004</t>
  </si>
  <si>
    <t>S348005</t>
  </si>
  <si>
    <t>S348006</t>
  </si>
  <si>
    <t>S348007</t>
  </si>
  <si>
    <t>S348008</t>
  </si>
  <si>
    <t>S348010</t>
  </si>
  <si>
    <t>S348012</t>
  </si>
  <si>
    <t>S348013</t>
  </si>
  <si>
    <t>S348016</t>
  </si>
  <si>
    <t>S348019</t>
  </si>
  <si>
    <t>S348020</t>
  </si>
  <si>
    <t>S348021</t>
  </si>
  <si>
    <t>S348022</t>
  </si>
  <si>
    <t>S348024</t>
  </si>
  <si>
    <t>S348026</t>
  </si>
  <si>
    <t>S348028</t>
  </si>
  <si>
    <t>S348029</t>
  </si>
  <si>
    <t>S348030</t>
  </si>
  <si>
    <t>S348031</t>
  </si>
  <si>
    <t>S348032</t>
  </si>
  <si>
    <t>S348033</t>
  </si>
  <si>
    <t>S348035</t>
  </si>
  <si>
    <t>S348037</t>
  </si>
  <si>
    <t>S348038</t>
  </si>
  <si>
    <t>S348039</t>
  </si>
  <si>
    <t>S348041</t>
  </si>
  <si>
    <t>S348042</t>
  </si>
  <si>
    <t>S348043</t>
  </si>
  <si>
    <t>S348044</t>
  </si>
  <si>
    <t>S348046</t>
  </si>
  <si>
    <t>S348048</t>
  </si>
  <si>
    <t>S348049</t>
  </si>
  <si>
    <t>S348052</t>
  </si>
  <si>
    <t>S348053</t>
  </si>
  <si>
    <t>S348054</t>
  </si>
  <si>
    <t>S348057</t>
  </si>
  <si>
    <t>S348059</t>
  </si>
  <si>
    <t>S348061</t>
  </si>
  <si>
    <t>S348063</t>
  </si>
  <si>
    <t>S348064</t>
  </si>
  <si>
    <t>S348065</t>
  </si>
  <si>
    <t>S348067</t>
  </si>
  <si>
    <t>S348068</t>
  </si>
  <si>
    <t>S348070</t>
  </si>
  <si>
    <t>S348071</t>
  </si>
  <si>
    <t>S348072</t>
  </si>
  <si>
    <t>S348075</t>
  </si>
  <si>
    <t>S348081</t>
  </si>
  <si>
    <t>S348082</t>
  </si>
  <si>
    <t>S348085</t>
  </si>
  <si>
    <t>S348091</t>
  </si>
  <si>
    <t>S348092</t>
  </si>
  <si>
    <t>S348093</t>
  </si>
  <si>
    <t>S348094</t>
  </si>
  <si>
    <t>S348095</t>
  </si>
  <si>
    <t>S348096</t>
  </si>
  <si>
    <t>S348099</t>
  </si>
  <si>
    <t>S348100</t>
  </si>
  <si>
    <t>S348101</t>
  </si>
  <si>
    <t>S348104</t>
  </si>
  <si>
    <t>S348106</t>
  </si>
  <si>
    <t>S348107</t>
  </si>
  <si>
    <t>S348109</t>
  </si>
  <si>
    <t>S348110</t>
  </si>
  <si>
    <t>S348112</t>
  </si>
  <si>
    <t>S348113</t>
  </si>
  <si>
    <t>S348114</t>
  </si>
  <si>
    <t>S348115</t>
  </si>
  <si>
    <t>S348119</t>
  </si>
  <si>
    <t>S348120</t>
  </si>
  <si>
    <t>S348121</t>
  </si>
  <si>
    <t>S348122</t>
  </si>
  <si>
    <t>S348123</t>
  </si>
  <si>
    <t>S348126</t>
  </si>
  <si>
    <t>S348128</t>
  </si>
  <si>
    <t>S348129</t>
  </si>
  <si>
    <t>S348130</t>
  </si>
  <si>
    <t>S348131</t>
  </si>
  <si>
    <t>S348132</t>
  </si>
  <si>
    <t>S348135</t>
  </si>
  <si>
    <t>S348136</t>
  </si>
  <si>
    <t>S348139</t>
  </si>
  <si>
    <t>S348140</t>
  </si>
  <si>
    <t>S348141</t>
  </si>
  <si>
    <t>S348142</t>
  </si>
  <si>
    <t>S348146</t>
  </si>
  <si>
    <t>S348148</t>
  </si>
  <si>
    <t>S348149</t>
  </si>
  <si>
    <t>S348151</t>
  </si>
  <si>
    <t>S348156</t>
  </si>
  <si>
    <t>S348157</t>
  </si>
  <si>
    <t>S348158</t>
  </si>
  <si>
    <t>S348159</t>
  </si>
  <si>
    <t>S348160</t>
  </si>
  <si>
    <t>S348163</t>
  </si>
  <si>
    <t>S348164</t>
  </si>
  <si>
    <t>S348168</t>
  </si>
  <si>
    <t>S348169</t>
  </si>
  <si>
    <t>S348171</t>
  </si>
  <si>
    <t>S348173</t>
  </si>
  <si>
    <t>S348174</t>
  </si>
  <si>
    <t>S348178</t>
  </si>
  <si>
    <t>S348179</t>
  </si>
  <si>
    <t>S348180</t>
  </si>
  <si>
    <t>S348182</t>
  </si>
  <si>
    <t>S348183</t>
  </si>
  <si>
    <t>S348184</t>
  </si>
  <si>
    <t>S348187</t>
  </si>
  <si>
    <t>S348189</t>
  </si>
  <si>
    <t>S348191</t>
  </si>
  <si>
    <t>S348193</t>
  </si>
  <si>
    <t>S348194</t>
  </si>
  <si>
    <t>S348195</t>
  </si>
  <si>
    <t>S348196</t>
  </si>
  <si>
    <t>S348197</t>
  </si>
  <si>
    <t>S348198</t>
  </si>
  <si>
    <t>S348199</t>
  </si>
  <si>
    <t>S348201</t>
  </si>
  <si>
    <t>S348202</t>
  </si>
  <si>
    <t>S348203</t>
  </si>
  <si>
    <t>S348204</t>
  </si>
  <si>
    <t>S348205</t>
  </si>
  <si>
    <t>S348206</t>
  </si>
  <si>
    <t>S348208</t>
  </si>
  <si>
    <t>S348209</t>
  </si>
  <si>
    <t>S348210</t>
  </si>
  <si>
    <t>S348211</t>
  </si>
  <si>
    <t>S348212</t>
  </si>
  <si>
    <t>S348214</t>
  </si>
  <si>
    <t>S348216</t>
  </si>
  <si>
    <t>S348217</t>
  </si>
  <si>
    <t>S348218</t>
  </si>
  <si>
    <t>S348219</t>
  </si>
  <si>
    <t>S348220</t>
  </si>
  <si>
    <t>S348222</t>
  </si>
  <si>
    <t>S348224</t>
  </si>
  <si>
    <t>S348225</t>
  </si>
  <si>
    <t>S348226</t>
  </si>
  <si>
    <t>S348227</t>
  </si>
  <si>
    <t>S348230</t>
  </si>
  <si>
    <t>S348232</t>
  </si>
  <si>
    <t>S348235</t>
  </si>
  <si>
    <t>S348237</t>
  </si>
  <si>
    <t>S348239</t>
  </si>
  <si>
    <t>S348240</t>
  </si>
  <si>
    <t>S348241</t>
  </si>
  <si>
    <t>S348242</t>
  </si>
  <si>
    <t>S348244</t>
  </si>
  <si>
    <t>S348245</t>
  </si>
  <si>
    <t>S348249</t>
  </si>
  <si>
    <t>S348250</t>
  </si>
  <si>
    <t>S348251</t>
  </si>
  <si>
    <t>S348252</t>
  </si>
  <si>
    <t>S348254</t>
  </si>
  <si>
    <t>S348255</t>
  </si>
  <si>
    <t>S348256</t>
  </si>
  <si>
    <t>S348259</t>
  </si>
  <si>
    <t>S348260</t>
  </si>
  <si>
    <t>S348261</t>
  </si>
  <si>
    <t>S348262</t>
  </si>
  <si>
    <t>S348265</t>
  </si>
  <si>
    <t>S348267</t>
  </si>
  <si>
    <t>S348268</t>
  </si>
  <si>
    <t>S348269</t>
  </si>
  <si>
    <t>S348270</t>
  </si>
  <si>
    <t>S348274</t>
  </si>
  <si>
    <t>S348275</t>
  </si>
  <si>
    <t>S348276</t>
  </si>
  <si>
    <t>S348277</t>
  </si>
  <si>
    <t>S348278</t>
  </si>
  <si>
    <t>S348279</t>
  </si>
  <si>
    <t>S348280</t>
  </si>
  <si>
    <t>S348282</t>
  </si>
  <si>
    <t>S348283</t>
  </si>
  <si>
    <t>S348284</t>
  </si>
  <si>
    <t>S348285</t>
  </si>
  <si>
    <t>S348286</t>
  </si>
  <si>
    <t>S348287</t>
  </si>
  <si>
    <t>S348288</t>
  </si>
  <si>
    <t>S348289</t>
  </si>
  <si>
    <t>S348294</t>
  </si>
  <si>
    <t>S348295</t>
  </si>
  <si>
    <t>S348298</t>
  </si>
  <si>
    <t>S348300</t>
  </si>
  <si>
    <t>S348302</t>
  </si>
  <si>
    <t>S348303</t>
  </si>
  <si>
    <t>S348305</t>
  </si>
  <si>
    <t>S348306</t>
  </si>
  <si>
    <t>S348308</t>
  </si>
  <si>
    <t>S348309</t>
  </si>
  <si>
    <t>S348310</t>
  </si>
  <si>
    <t>S348311</t>
  </si>
  <si>
    <t>S348312</t>
  </si>
  <si>
    <t>S348314</t>
  </si>
  <si>
    <t>S348315</t>
  </si>
  <si>
    <t>S348317</t>
  </si>
  <si>
    <t>S348318</t>
  </si>
  <si>
    <t>S348320</t>
  </si>
  <si>
    <t>S348321</t>
  </si>
  <si>
    <t>S348322</t>
  </si>
  <si>
    <t>S348323</t>
  </si>
  <si>
    <t>S348324</t>
  </si>
  <si>
    <t>S348325</t>
  </si>
  <si>
    <t>S348326</t>
  </si>
  <si>
    <t>S348327</t>
  </si>
  <si>
    <t>S348328</t>
  </si>
  <si>
    <t>S348329</t>
  </si>
  <si>
    <t>S348330</t>
  </si>
  <si>
    <t>S348332</t>
  </si>
  <si>
    <t>S348333</t>
  </si>
  <si>
    <t>S348338</t>
  </si>
  <si>
    <t>S348342</t>
  </si>
  <si>
    <t>S348343</t>
  </si>
  <si>
    <t>S348344</t>
  </si>
  <si>
    <t>S348345</t>
  </si>
  <si>
    <t>S348349</t>
  </si>
  <si>
    <t>S348351</t>
  </si>
  <si>
    <t>S348352</t>
  </si>
  <si>
    <t>S348353</t>
  </si>
  <si>
    <t>S348354</t>
  </si>
  <si>
    <t>S348357</t>
  </si>
  <si>
    <t>S348358</t>
  </si>
  <si>
    <t>S348360</t>
  </si>
  <si>
    <t>S348361</t>
  </si>
  <si>
    <t>S348364</t>
  </si>
  <si>
    <t>S348365</t>
  </si>
  <si>
    <t>S348367</t>
  </si>
  <si>
    <t>S348368</t>
  </si>
  <si>
    <t>S348369</t>
  </si>
  <si>
    <t>S348371</t>
  </si>
  <si>
    <t>S348372</t>
  </si>
  <si>
    <t>S348373</t>
  </si>
  <si>
    <t>S348376</t>
  </si>
  <si>
    <t>S348377</t>
  </si>
  <si>
    <t>S348379</t>
  </si>
  <si>
    <t>S348380</t>
  </si>
  <si>
    <t>S348381</t>
  </si>
  <si>
    <t>S348385</t>
  </si>
  <si>
    <t>S348386</t>
  </si>
  <si>
    <t>S348389</t>
  </si>
  <si>
    <t>S348393</t>
  </si>
  <si>
    <t>S348394</t>
  </si>
  <si>
    <t>S348395</t>
  </si>
  <si>
    <t>S348396</t>
  </si>
  <si>
    <t>S348397</t>
  </si>
  <si>
    <t>S348398</t>
  </si>
  <si>
    <t>S348399</t>
  </si>
  <si>
    <t>S348400</t>
  </si>
  <si>
    <t>S348403</t>
  </si>
  <si>
    <t>S348404</t>
  </si>
  <si>
    <t>S348405</t>
  </si>
  <si>
    <t>S348406</t>
  </si>
  <si>
    <t>S348408</t>
  </si>
  <si>
    <t>S348411</t>
  </si>
  <si>
    <t>S348414</t>
  </si>
  <si>
    <t>S348415</t>
  </si>
  <si>
    <t>S348418</t>
  </si>
  <si>
    <t>S348420</t>
  </si>
  <si>
    <t>S348421</t>
  </si>
  <si>
    <t>S348424</t>
  </si>
  <si>
    <t>S348425</t>
  </si>
  <si>
    <t>S348430</t>
  </si>
  <si>
    <t>S348431</t>
  </si>
  <si>
    <t>S348432</t>
  </si>
  <si>
    <t>S348434</t>
  </si>
  <si>
    <t>S348435</t>
  </si>
  <si>
    <t>S348437</t>
  </si>
  <si>
    <t>S348439</t>
  </si>
  <si>
    <t>S348440</t>
  </si>
  <si>
    <t>S348441</t>
  </si>
  <si>
    <t>S348442</t>
  </si>
  <si>
    <t>S348444</t>
  </si>
  <si>
    <t>S348445</t>
  </si>
  <si>
    <t>S348447</t>
  </si>
  <si>
    <t>S348449</t>
  </si>
  <si>
    <t>S348450</t>
  </si>
  <si>
    <t>S348451</t>
  </si>
  <si>
    <t>S348452</t>
  </si>
  <si>
    <t>S348454</t>
  </si>
  <si>
    <t>S348455</t>
  </si>
  <si>
    <t>S348457</t>
  </si>
  <si>
    <t>S348458</t>
  </si>
  <si>
    <t>S348459</t>
  </si>
  <si>
    <t>S348460</t>
  </si>
  <si>
    <t>S348461</t>
  </si>
  <si>
    <t>S348464</t>
  </si>
  <si>
    <t>S348465</t>
  </si>
  <si>
    <t>S348469</t>
  </si>
  <si>
    <t>S348470</t>
  </si>
  <si>
    <t>S348471</t>
  </si>
  <si>
    <t>S348472</t>
  </si>
  <si>
    <t>S348474</t>
  </si>
  <si>
    <t>S348475</t>
  </si>
  <si>
    <t>S348476</t>
  </si>
  <si>
    <t>S348477</t>
  </si>
  <si>
    <t>S348478</t>
  </si>
  <si>
    <t>S348479</t>
  </si>
  <si>
    <t>S348480</t>
  </si>
  <si>
    <t>S348484</t>
  </si>
  <si>
    <t>S348486</t>
  </si>
  <si>
    <t>S348487</t>
  </si>
  <si>
    <t>S348488</t>
  </si>
  <si>
    <t>S348489</t>
  </si>
  <si>
    <t>S348492</t>
  </si>
  <si>
    <t>S348494</t>
  </si>
  <si>
    <t>S348495</t>
  </si>
  <si>
    <t>S348496</t>
  </si>
  <si>
    <t>S348497</t>
  </si>
  <si>
    <t>S348498</t>
  </si>
  <si>
    <t>S348499</t>
  </si>
  <si>
    <t>S348500</t>
  </si>
  <si>
    <t>S348503</t>
  </si>
  <si>
    <t>S348505</t>
  </si>
  <si>
    <t>S348508</t>
  </si>
  <si>
    <t>S348510</t>
  </si>
  <si>
    <t>S348512</t>
  </si>
  <si>
    <t>S348515</t>
  </si>
  <si>
    <t>S348516</t>
  </si>
  <si>
    <t>S348519</t>
  </si>
  <si>
    <t>S348521</t>
  </si>
  <si>
    <t>S348525</t>
  </si>
  <si>
    <t>S348526</t>
  </si>
  <si>
    <t>S348527</t>
  </si>
  <si>
    <t>S348528</t>
  </si>
  <si>
    <t>S348529</t>
  </si>
  <si>
    <t>S348530</t>
  </si>
  <si>
    <t>S348531</t>
  </si>
  <si>
    <t>S348532</t>
  </si>
  <si>
    <t>S348534</t>
  </si>
  <si>
    <t>S348535</t>
  </si>
  <si>
    <t>S348536</t>
  </si>
  <si>
    <t>S348537</t>
  </si>
  <si>
    <t>S348540</t>
  </si>
  <si>
    <t>S348541</t>
  </si>
  <si>
    <t>S348543</t>
  </si>
  <si>
    <t>S348544</t>
  </si>
  <si>
    <t>S348545</t>
  </si>
  <si>
    <t>S348546</t>
  </si>
  <si>
    <t>S348547</t>
  </si>
  <si>
    <t>S348548</t>
  </si>
  <si>
    <t>S348549</t>
  </si>
  <si>
    <t>S348551</t>
  </si>
  <si>
    <t>S348552</t>
  </si>
  <si>
    <t>S348554</t>
  </si>
  <si>
    <t>S348555</t>
  </si>
  <si>
    <t>S348556</t>
  </si>
  <si>
    <t>S348557</t>
  </si>
  <si>
    <t>S348558</t>
  </si>
  <si>
    <t>S348559</t>
  </si>
  <si>
    <t>S348560</t>
  </si>
  <si>
    <t>S348563</t>
  </si>
  <si>
    <t>S348565</t>
  </si>
  <si>
    <t>S348566</t>
  </si>
  <si>
    <t>S348567</t>
  </si>
  <si>
    <t>S348568</t>
  </si>
  <si>
    <t>S348570</t>
  </si>
  <si>
    <t>S348571</t>
  </si>
  <si>
    <t>S348572</t>
  </si>
  <si>
    <t>S348573</t>
  </si>
  <si>
    <t>S348574</t>
  </si>
  <si>
    <t>S348575</t>
  </si>
  <si>
    <t>S348576</t>
  </si>
  <si>
    <t>S348577</t>
  </si>
  <si>
    <t>S348578</t>
  </si>
  <si>
    <t>S348579</t>
  </si>
  <si>
    <t>S348580</t>
  </si>
  <si>
    <t>S348581</t>
  </si>
  <si>
    <t>S348584</t>
  </si>
  <si>
    <t>S348586</t>
  </si>
  <si>
    <t>S348589</t>
  </si>
  <si>
    <t>S348591</t>
  </si>
  <si>
    <t>S348592</t>
  </si>
  <si>
    <t>S348593</t>
  </si>
  <si>
    <t>S348594</t>
  </si>
  <si>
    <t>S348595</t>
  </si>
  <si>
    <t>S348598</t>
  </si>
  <si>
    <t>S348600</t>
  </si>
  <si>
    <t>S348602</t>
  </si>
  <si>
    <t>S348605</t>
  </si>
  <si>
    <t>S348607</t>
  </si>
  <si>
    <t>S348608</t>
  </si>
  <si>
    <t>S348609</t>
  </si>
  <si>
    <t>S348610</t>
  </si>
  <si>
    <t>S348611</t>
  </si>
  <si>
    <t>S348613</t>
  </si>
  <si>
    <t>S348614</t>
  </si>
  <si>
    <t>S348615</t>
  </si>
  <si>
    <t>S348616</t>
  </si>
  <si>
    <t>S348617</t>
  </si>
  <si>
    <t>S348619</t>
  </si>
  <si>
    <t>S348620</t>
  </si>
  <si>
    <t>S348621</t>
  </si>
  <si>
    <t>S348622</t>
  </si>
  <si>
    <t>S348623</t>
  </si>
  <si>
    <t>S348624</t>
  </si>
  <si>
    <t>S348625</t>
  </si>
  <si>
    <t>S348628</t>
  </si>
  <si>
    <t>S348629</t>
  </si>
  <si>
    <t>S348630</t>
  </si>
  <si>
    <t>S348631</t>
  </si>
  <si>
    <t>S348632</t>
  </si>
  <si>
    <t>S348634</t>
  </si>
  <si>
    <t>S348635</t>
  </si>
  <si>
    <t>S348636</t>
  </si>
  <si>
    <t>S348637</t>
  </si>
  <si>
    <t>S348638</t>
  </si>
  <si>
    <t>S348639</t>
  </si>
  <si>
    <t>S348640</t>
  </si>
  <si>
    <t>S348641</t>
  </si>
  <si>
    <t>S348644</t>
  </si>
  <si>
    <t>S348645</t>
  </si>
  <si>
    <t>S348651</t>
  </si>
  <si>
    <t>S348654</t>
  </si>
  <si>
    <t>S348655</t>
  </si>
  <si>
    <t>S348657</t>
  </si>
  <si>
    <t>S348659</t>
  </si>
  <si>
    <t>S348660</t>
  </si>
  <si>
    <t>S348661</t>
  </si>
  <si>
    <t>S348662</t>
  </si>
  <si>
    <t>S348663</t>
  </si>
  <si>
    <t>S348664</t>
  </si>
  <si>
    <t>S348665</t>
  </si>
  <si>
    <t>S348666</t>
  </si>
  <si>
    <t>S348667</t>
  </si>
  <si>
    <t>S348668</t>
  </si>
  <si>
    <t>S348669</t>
  </si>
  <si>
    <t>S348670</t>
  </si>
  <si>
    <t>S348671</t>
  </si>
  <si>
    <t>S348672</t>
  </si>
  <si>
    <t>S348673</t>
  </si>
  <si>
    <t>S348674</t>
  </si>
  <si>
    <t>S348675</t>
  </si>
  <si>
    <t>S348676</t>
  </si>
  <si>
    <t>S348677</t>
  </si>
  <si>
    <t>S348678</t>
  </si>
  <si>
    <t>S348680</t>
  </si>
  <si>
    <t>S348681</t>
  </si>
  <si>
    <t>S348682</t>
  </si>
  <si>
    <t>S348684</t>
  </si>
  <si>
    <t>S348685</t>
  </si>
  <si>
    <t>S348687</t>
  </si>
  <si>
    <t>S348688</t>
  </si>
  <si>
    <t>S348689</t>
  </si>
  <si>
    <t>S348690</t>
  </si>
  <si>
    <t>S348691</t>
  </si>
  <si>
    <t>S348692</t>
  </si>
  <si>
    <t>S348693</t>
  </si>
  <si>
    <t>S348695</t>
  </si>
  <si>
    <t>S348696</t>
  </si>
  <si>
    <t>S348697</t>
  </si>
  <si>
    <t>S348698</t>
  </si>
  <si>
    <t>S348699</t>
  </si>
  <si>
    <t>S348701</t>
  </si>
  <si>
    <t>S348702</t>
  </si>
  <si>
    <t>S348703</t>
  </si>
  <si>
    <t>S348705</t>
  </si>
  <si>
    <t>S348706</t>
  </si>
  <si>
    <t>S348707</t>
  </si>
  <si>
    <t>S348708</t>
  </si>
  <si>
    <t>S348709</t>
  </si>
  <si>
    <t>S348711</t>
  </si>
  <si>
    <t>S348712</t>
  </si>
  <si>
    <t>S348716</t>
  </si>
  <si>
    <t>S348717</t>
  </si>
  <si>
    <t>S348718</t>
  </si>
  <si>
    <t>S348719</t>
  </si>
  <si>
    <t>S348720</t>
  </si>
  <si>
    <t>S348722</t>
  </si>
  <si>
    <t>S348723</t>
  </si>
  <si>
    <t>S348724</t>
  </si>
  <si>
    <t>S348725</t>
  </si>
  <si>
    <t>S348728</t>
  </si>
  <si>
    <t>S348729</t>
  </si>
  <si>
    <t>S348730</t>
  </si>
  <si>
    <t>S348732</t>
  </si>
  <si>
    <t>S348733</t>
  </si>
  <si>
    <t>S348734</t>
  </si>
  <si>
    <t>S348735</t>
  </si>
  <si>
    <t>S348739</t>
  </si>
  <si>
    <t>S348741</t>
  </si>
  <si>
    <t>S348745</t>
  </si>
  <si>
    <t>S348747</t>
  </si>
  <si>
    <t>S348748</t>
  </si>
  <si>
    <t>S348750</t>
  </si>
  <si>
    <t>S348752</t>
  </si>
  <si>
    <t>S348754</t>
  </si>
  <si>
    <t>S348756</t>
  </si>
  <si>
    <t>S348759</t>
  </si>
  <si>
    <t>S348760</t>
  </si>
  <si>
    <t>S348762</t>
  </si>
  <si>
    <t>S348763</t>
  </si>
  <si>
    <t>S348764</t>
  </si>
  <si>
    <t>S348765</t>
  </si>
  <si>
    <t>S348769</t>
  </si>
  <si>
    <t>S348770</t>
  </si>
  <si>
    <t>S348771</t>
  </si>
  <si>
    <t>S348773</t>
  </si>
  <si>
    <t>S348774</t>
  </si>
  <si>
    <t>S348775</t>
  </si>
  <si>
    <t>S348777</t>
  </si>
  <si>
    <t>S348778</t>
  </si>
  <si>
    <t>S348781</t>
  </si>
  <si>
    <t>S348782</t>
  </si>
  <si>
    <t>S348783</t>
  </si>
  <si>
    <t>S348784</t>
  </si>
  <si>
    <t>S348785</t>
  </si>
  <si>
    <t>S348786</t>
  </si>
  <si>
    <t>S348787</t>
  </si>
  <si>
    <t>S348788</t>
  </si>
  <si>
    <t>S348789</t>
  </si>
  <si>
    <t>S348790</t>
  </si>
  <si>
    <t>S348791</t>
  </si>
  <si>
    <t>S348792</t>
  </si>
  <si>
    <t>S348793</t>
  </si>
  <si>
    <t>S348794</t>
  </si>
  <si>
    <t>S348795</t>
  </si>
  <si>
    <t>S348796</t>
  </si>
  <si>
    <t>S348797</t>
  </si>
  <si>
    <t>S348798</t>
  </si>
  <si>
    <t>S348800</t>
  </si>
  <si>
    <t>S348801</t>
  </si>
  <si>
    <t>S348802</t>
  </si>
  <si>
    <t>S348803</t>
  </si>
  <si>
    <t>S348804</t>
  </si>
  <si>
    <t>S348805</t>
  </si>
  <si>
    <t>S348806</t>
  </si>
  <si>
    <t>S348808</t>
  </si>
  <si>
    <t>S348809</t>
  </si>
  <si>
    <t>S348810</t>
  </si>
  <si>
    <t>S348811</t>
  </si>
  <si>
    <t>S348812</t>
  </si>
  <si>
    <t>S348813</t>
  </si>
  <si>
    <t>S348814</t>
  </si>
  <si>
    <t>S348816</t>
  </si>
  <si>
    <t>S348817</t>
  </si>
  <si>
    <t>S348820</t>
  </si>
  <si>
    <t>S348821</t>
  </si>
  <si>
    <t>S348822</t>
  </si>
  <si>
    <t>S348824</t>
  </si>
  <si>
    <t>S348825</t>
  </si>
  <si>
    <t>S348839</t>
  </si>
  <si>
    <t>S348840</t>
  </si>
  <si>
    <t>S348841</t>
  </si>
  <si>
    <t>S348842</t>
  </si>
  <si>
    <t>S348844</t>
  </si>
  <si>
    <t>S348845</t>
  </si>
  <si>
    <t>S348846</t>
  </si>
  <si>
    <t>S348850</t>
  </si>
  <si>
    <t>S348863</t>
  </si>
  <si>
    <t>S348864</t>
  </si>
  <si>
    <t>S348865</t>
  </si>
  <si>
    <t>S348866</t>
  </si>
  <si>
    <t>S348867</t>
  </si>
  <si>
    <t>S348868</t>
  </si>
  <si>
    <t>S348869</t>
  </si>
  <si>
    <t>S348870</t>
  </si>
  <si>
    <t>S348873</t>
  </si>
  <si>
    <t>S348874</t>
  </si>
  <si>
    <t>S348875</t>
  </si>
  <si>
    <t>S348876</t>
  </si>
  <si>
    <t>S348877</t>
  </si>
  <si>
    <t>S348878</t>
  </si>
  <si>
    <t>S348879</t>
  </si>
  <si>
    <t>S348880</t>
  </si>
  <si>
    <t>S348881</t>
  </si>
  <si>
    <t>S348882</t>
  </si>
  <si>
    <t>S348883</t>
  </si>
  <si>
    <t>S348884</t>
  </si>
  <si>
    <t>S348885</t>
  </si>
  <si>
    <t>S348886</t>
  </si>
  <si>
    <t>S348888</t>
  </si>
  <si>
    <t>S348889</t>
  </si>
  <si>
    <t>S348890</t>
  </si>
  <si>
    <t>S348891</t>
  </si>
  <si>
    <t>S348892</t>
  </si>
  <si>
    <t>S348893</t>
  </si>
  <si>
    <t>S348894</t>
  </si>
  <si>
    <t>S348895</t>
  </si>
  <si>
    <t>S348896</t>
  </si>
  <si>
    <t>S348897</t>
  </si>
  <si>
    <t>S348898</t>
  </si>
  <si>
    <t>S348900</t>
  </si>
  <si>
    <t>S348901</t>
  </si>
  <si>
    <t>S348902</t>
  </si>
  <si>
    <t>S348903</t>
  </si>
  <si>
    <t>S348904</t>
  </si>
  <si>
    <t>S348905</t>
  </si>
  <si>
    <t>S348906</t>
  </si>
  <si>
    <t>S348907</t>
  </si>
  <si>
    <t>S348908</t>
  </si>
  <si>
    <t>S348909</t>
  </si>
  <si>
    <t>S348910</t>
  </si>
  <si>
    <t>S348912</t>
  </si>
  <si>
    <t>S348913</t>
  </si>
  <si>
    <t>S348914</t>
  </si>
  <si>
    <t>S348915</t>
  </si>
  <si>
    <t>S348916</t>
  </si>
  <si>
    <t>S348917</t>
  </si>
  <si>
    <t>S348918</t>
  </si>
  <si>
    <t>S348919</t>
  </si>
  <si>
    <t>S348920</t>
  </si>
  <si>
    <t>S348921</t>
  </si>
  <si>
    <t>S348922</t>
  </si>
  <si>
    <t>S348923</t>
  </si>
  <si>
    <t>S348926</t>
  </si>
  <si>
    <t>S348927</t>
  </si>
  <si>
    <t>S348929</t>
  </si>
  <si>
    <t>S348930</t>
  </si>
  <si>
    <t>S348931</t>
  </si>
  <si>
    <t>S348932</t>
  </si>
  <si>
    <t>S348933</t>
  </si>
  <si>
    <t>S348934</t>
  </si>
  <si>
    <t>S348935</t>
  </si>
  <si>
    <t>S348936</t>
  </si>
  <si>
    <t>S348937</t>
  </si>
  <si>
    <t>S348939</t>
  </si>
  <si>
    <t>S348940</t>
  </si>
  <si>
    <t>S348942</t>
  </si>
  <si>
    <t>S348943</t>
  </si>
  <si>
    <t>S348944</t>
  </si>
  <si>
    <t>S348945</t>
  </si>
  <si>
    <t>S348946</t>
  </si>
  <si>
    <t>S348947</t>
  </si>
  <si>
    <t>S348948</t>
  </si>
  <si>
    <t>S348949</t>
  </si>
  <si>
    <t>S348950</t>
  </si>
  <si>
    <t>S348951</t>
  </si>
  <si>
    <t>S348952</t>
  </si>
  <si>
    <t>S348953</t>
  </si>
  <si>
    <t>S348954</t>
  </si>
  <si>
    <t>S348955</t>
  </si>
  <si>
    <t>S348957</t>
  </si>
  <si>
    <t>S348959</t>
  </si>
  <si>
    <t>S348961</t>
  </si>
  <si>
    <t>S348963</t>
  </si>
  <si>
    <t>S348965</t>
  </si>
  <si>
    <t>S348966</t>
  </si>
  <si>
    <t>S348967</t>
  </si>
  <si>
    <t>S348968</t>
  </si>
  <si>
    <t>S348969</t>
  </si>
  <si>
    <t>S348970</t>
  </si>
  <si>
    <t>S348971</t>
  </si>
  <si>
    <t>S348972</t>
  </si>
  <si>
    <t>S348973</t>
  </si>
  <si>
    <t>S348974</t>
  </si>
  <si>
    <t>S348975</t>
  </si>
  <si>
    <t>S348976</t>
  </si>
  <si>
    <t>S348978</t>
  </si>
  <si>
    <t>S348979</t>
  </si>
  <si>
    <t>S348982</t>
  </si>
  <si>
    <t>S348983</t>
  </si>
  <si>
    <t>S348984</t>
  </si>
  <si>
    <t>S348985</t>
  </si>
  <si>
    <t>S348986</t>
  </si>
  <si>
    <t>S348987</t>
  </si>
  <si>
    <t>S348988</t>
  </si>
  <si>
    <t>S348989</t>
  </si>
  <si>
    <t>S348990</t>
  </si>
  <si>
    <t>S348991</t>
  </si>
  <si>
    <t>S348992</t>
  </si>
  <si>
    <t>S348993</t>
  </si>
  <si>
    <t>S348994</t>
  </si>
  <si>
    <t>S348995</t>
  </si>
  <si>
    <t>S348996</t>
  </si>
  <si>
    <t>S348997</t>
  </si>
  <si>
    <t>S348998</t>
  </si>
  <si>
    <t>S348999</t>
  </si>
  <si>
    <t>S349000</t>
  </si>
  <si>
    <t>S349001</t>
  </si>
  <si>
    <t>S349002</t>
  </si>
  <si>
    <t>S349003</t>
  </si>
  <si>
    <t>S349004</t>
  </si>
  <si>
    <t>S349005</t>
  </si>
  <si>
    <t>S349006</t>
  </si>
  <si>
    <t>S349007</t>
  </si>
  <si>
    <t>S349008</t>
  </si>
  <si>
    <t>S349009</t>
  </si>
  <si>
    <t>S349010</t>
  </si>
  <si>
    <t>S349011</t>
  </si>
  <si>
    <t>S349012</t>
  </si>
  <si>
    <t>S349013</t>
  </si>
  <si>
    <t>S349014</t>
  </si>
  <si>
    <t>S349016</t>
  </si>
  <si>
    <t>S349017</t>
  </si>
  <si>
    <t>S349019</t>
  </si>
  <si>
    <t>S349020</t>
  </si>
  <si>
    <t>S349021</t>
  </si>
  <si>
    <t>S349022</t>
  </si>
  <si>
    <t>S349025</t>
  </si>
  <si>
    <t>S349026</t>
  </si>
  <si>
    <t>S349028</t>
  </si>
  <si>
    <t>S349029</t>
  </si>
  <si>
    <t>S349031</t>
  </si>
  <si>
    <t>S349034</t>
  </si>
  <si>
    <t>S349035</t>
  </si>
  <si>
    <t>S349036</t>
  </si>
  <si>
    <t>S349037</t>
  </si>
  <si>
    <t>S349038</t>
  </si>
  <si>
    <t>S349039</t>
  </si>
  <si>
    <t>S349041</t>
  </si>
  <si>
    <t>S349042</t>
  </si>
  <si>
    <t>S349043</t>
  </si>
  <si>
    <t>S349044</t>
  </si>
  <si>
    <t>S349045</t>
  </si>
  <si>
    <t>S349046</t>
  </si>
  <si>
    <t>S349047</t>
  </si>
  <si>
    <t>S349048</t>
  </si>
  <si>
    <t>S349049</t>
  </si>
  <si>
    <t>S349050</t>
  </si>
  <si>
    <t>S349051</t>
  </si>
  <si>
    <t>S349052</t>
  </si>
  <si>
    <t>S349053</t>
  </si>
  <si>
    <t>S349054</t>
  </si>
  <si>
    <t>S349055</t>
  </si>
  <si>
    <t>S349056</t>
  </si>
  <si>
    <t>S349057</t>
  </si>
  <si>
    <t>S349058</t>
  </si>
  <si>
    <t>S349062</t>
  </si>
  <si>
    <t>S349063</t>
  </si>
  <si>
    <t>S349064</t>
  </si>
  <si>
    <t>S349066</t>
  </si>
  <si>
    <t>S349067</t>
  </si>
  <si>
    <t>S349069</t>
  </si>
  <si>
    <t>S349070</t>
  </si>
  <si>
    <t>S349071</t>
  </si>
  <si>
    <t>S349072</t>
  </si>
  <si>
    <t>S349073</t>
  </si>
  <si>
    <t>S349074</t>
  </si>
  <si>
    <t>S349075</t>
  </si>
  <si>
    <t>S349078</t>
  </si>
  <si>
    <t>S349080</t>
  </si>
  <si>
    <t>S349083</t>
  </si>
  <si>
    <t>S349157</t>
  </si>
  <si>
    <t>S943048</t>
  </si>
  <si>
    <t>S945319</t>
  </si>
  <si>
    <t>S945336</t>
  </si>
  <si>
    <t>S945339</t>
  </si>
  <si>
    <t>S945346</t>
  </si>
  <si>
    <t>S945347</t>
  </si>
  <si>
    <t>S945350</t>
  </si>
  <si>
    <t>S945356</t>
  </si>
  <si>
    <t>S945358</t>
  </si>
  <si>
    <t>S945361</t>
  </si>
  <si>
    <t>S945365</t>
  </si>
  <si>
    <t>S945368</t>
  </si>
  <si>
    <t>S945370</t>
  </si>
  <si>
    <t>S945372</t>
  </si>
  <si>
    <t>S945373</t>
  </si>
  <si>
    <t>S945377</t>
  </si>
  <si>
    <t>S945381</t>
  </si>
  <si>
    <t>S945384</t>
  </si>
  <si>
    <t>S945388</t>
  </si>
  <si>
    <t>S945390</t>
  </si>
  <si>
    <t>S945393</t>
  </si>
  <si>
    <t>S945396</t>
  </si>
  <si>
    <t>S945397</t>
  </si>
  <si>
    <t>S945398</t>
  </si>
  <si>
    <t>S945399</t>
  </si>
  <si>
    <t>S945404</t>
  </si>
  <si>
    <t>S945406</t>
  </si>
  <si>
    <t>S945410</t>
  </si>
  <si>
    <t>S945412</t>
  </si>
  <si>
    <t>S945418</t>
  </si>
  <si>
    <t>S945420</t>
  </si>
  <si>
    <t>S945421</t>
  </si>
  <si>
    <t>S945422</t>
  </si>
  <si>
    <t>S945423</t>
  </si>
  <si>
    <t>S945424</t>
  </si>
  <si>
    <t>S945425</t>
  </si>
  <si>
    <t>S945426</t>
  </si>
  <si>
    <t>S945437</t>
  </si>
  <si>
    <t>S945439</t>
  </si>
  <si>
    <t>S945440</t>
  </si>
  <si>
    <t>S945441</t>
  </si>
  <si>
    <t>S945442</t>
  </si>
  <si>
    <t>S945444</t>
  </si>
  <si>
    <t>S945445</t>
  </si>
  <si>
    <t>S945446</t>
  </si>
  <si>
    <t>S945447</t>
  </si>
  <si>
    <t>S945453</t>
  </si>
  <si>
    <t>S945455</t>
  </si>
  <si>
    <t>S945459</t>
  </si>
  <si>
    <t>S945470</t>
  </si>
  <si>
    <t>S945471</t>
  </si>
  <si>
    <t>S945477</t>
  </si>
  <si>
    <t>S945478</t>
  </si>
  <si>
    <t>S945485</t>
  </si>
  <si>
    <t>S945489</t>
  </si>
  <si>
    <t>S945490</t>
  </si>
  <si>
    <t>S945492</t>
  </si>
  <si>
    <t>S945494</t>
  </si>
  <si>
    <t>S945495</t>
  </si>
  <si>
    <t>S945496</t>
  </si>
  <si>
    <t>S945501</t>
  </si>
  <si>
    <t>S945503</t>
  </si>
  <si>
    <t>S945505</t>
  </si>
  <si>
    <t>S945508</t>
  </si>
  <si>
    <t>S945510</t>
  </si>
  <si>
    <t>S945511</t>
  </si>
  <si>
    <t>S945513</t>
  </si>
  <si>
    <t>S945514</t>
  </si>
  <si>
    <t>S945515</t>
  </si>
  <si>
    <t>S945518</t>
  </si>
  <si>
    <t>S945521</t>
  </si>
  <si>
    <t>S945524</t>
  </si>
  <si>
    <t>S945525</t>
  </si>
  <si>
    <t>S945526</t>
  </si>
  <si>
    <t>S945527</t>
  </si>
  <si>
    <t>S945528</t>
  </si>
  <si>
    <t>S945529</t>
  </si>
  <si>
    <t>S945530</t>
  </si>
  <si>
    <t>S945541</t>
  </si>
  <si>
    <t>S945547</t>
  </si>
  <si>
    <t>S945548</t>
  </si>
  <si>
    <t>S945550</t>
  </si>
  <si>
    <t>S945551</t>
  </si>
  <si>
    <t>S945552</t>
  </si>
  <si>
    <t>S945553</t>
  </si>
  <si>
    <t>S945556</t>
  </si>
  <si>
    <t>S945558</t>
  </si>
  <si>
    <t>S945559</t>
  </si>
  <si>
    <t>S945561</t>
  </si>
  <si>
    <t>S945565</t>
  </si>
  <si>
    <t>S945570</t>
  </si>
  <si>
    <t>S945572</t>
  </si>
  <si>
    <t>S945573</t>
  </si>
  <si>
    <t>S945574</t>
  </si>
  <si>
    <t>S945576</t>
  </si>
  <si>
    <t>S945577</t>
  </si>
  <si>
    <t>S945580</t>
  </si>
  <si>
    <t>S945581</t>
  </si>
  <si>
    <t>S945582</t>
  </si>
  <si>
    <t>S945584</t>
  </si>
  <si>
    <t>S945586</t>
  </si>
  <si>
    <t>S945591</t>
  </si>
  <si>
    <t>S945592</t>
  </si>
  <si>
    <t>S945594</t>
  </si>
  <si>
    <t>S945595</t>
  </si>
  <si>
    <t>S945596</t>
  </si>
  <si>
    <t>S945597</t>
  </si>
  <si>
    <t>S945598</t>
  </si>
  <si>
    <t>S945599</t>
  </si>
  <si>
    <t>S945600</t>
  </si>
  <si>
    <t>S945601</t>
  </si>
  <si>
    <t>S945602</t>
  </si>
  <si>
    <t>S945604</t>
  </si>
  <si>
    <t>S945605</t>
  </si>
  <si>
    <t>S945607</t>
  </si>
  <si>
    <t>S945608</t>
  </si>
  <si>
    <t>S945609</t>
  </si>
  <si>
    <t>S945610</t>
  </si>
  <si>
    <t>S945611</t>
  </si>
  <si>
    <t>S945612</t>
  </si>
  <si>
    <t>S945613</t>
  </si>
  <si>
    <t>S945614</t>
  </si>
  <si>
    <t>S945615</t>
  </si>
  <si>
    <t>S945616</t>
  </si>
  <si>
    <t>S945617</t>
  </si>
  <si>
    <t>S945618</t>
  </si>
  <si>
    <t>S945619</t>
  </si>
  <si>
    <t>S945620</t>
  </si>
  <si>
    <t>S945621</t>
  </si>
  <si>
    <t>S945622</t>
  </si>
  <si>
    <t>S945624</t>
  </si>
  <si>
    <t>S945626</t>
  </si>
  <si>
    <t>S945627</t>
  </si>
  <si>
    <t>S945630</t>
  </si>
  <si>
    <t>S945631</t>
  </si>
  <si>
    <t>S945633</t>
  </si>
  <si>
    <t>S945634</t>
  </si>
  <si>
    <t>S945635</t>
  </si>
  <si>
    <t>S945637</t>
  </si>
  <si>
    <t>S945638</t>
  </si>
  <si>
    <t>S945641</t>
  </si>
  <si>
    <t>S945642</t>
  </si>
  <si>
    <t>S945644</t>
  </si>
  <si>
    <t>S945646</t>
  </si>
  <si>
    <t>S945647</t>
  </si>
  <si>
    <t>S945649</t>
  </si>
  <si>
    <t>S945650</t>
  </si>
  <si>
    <t>S945651</t>
  </si>
  <si>
    <t>S945658</t>
  </si>
  <si>
    <t>S945662</t>
  </si>
  <si>
    <t>S945663</t>
  </si>
  <si>
    <t>S945665</t>
  </si>
  <si>
    <t>S945666</t>
  </si>
  <si>
    <t>S945667</t>
  </si>
  <si>
    <t>S945670</t>
  </si>
  <si>
    <t>S945674</t>
  </si>
  <si>
    <t>S945675</t>
  </si>
  <si>
    <t>S945682</t>
  </si>
  <si>
    <t>S945683</t>
  </si>
  <si>
    <t>S945685</t>
  </si>
  <si>
    <t>S945687</t>
  </si>
  <si>
    <t>S945689</t>
  </si>
  <si>
    <t>S945692</t>
  </si>
  <si>
    <t>S945693</t>
  </si>
  <si>
    <t>S945694</t>
  </si>
  <si>
    <t>S945695</t>
  </si>
  <si>
    <t>S945697</t>
  </si>
  <si>
    <t>S945699</t>
  </si>
  <si>
    <t>S945702</t>
  </si>
  <si>
    <t>S945703</t>
  </si>
  <si>
    <t>S945704</t>
  </si>
  <si>
    <t>S945706</t>
  </si>
  <si>
    <t>S945707</t>
  </si>
  <si>
    <t>S945708</t>
  </si>
  <si>
    <t>S945710</t>
  </si>
  <si>
    <t>S945712</t>
  </si>
  <si>
    <t>S945720</t>
  </si>
  <si>
    <t>S945721</t>
  </si>
  <si>
    <t>S945725</t>
  </si>
  <si>
    <t>S945726</t>
  </si>
  <si>
    <t>S945729</t>
  </si>
  <si>
    <t>S945730</t>
  </si>
  <si>
    <t>S945735</t>
  </si>
  <si>
    <t>S945740</t>
  </si>
  <si>
    <t>S945743</t>
  </si>
  <si>
    <t>S945745</t>
  </si>
  <si>
    <t>S945746</t>
  </si>
  <si>
    <t>S945749</t>
  </si>
  <si>
    <t>S945753</t>
  </si>
  <si>
    <t>S945756</t>
  </si>
  <si>
    <t>S945757</t>
  </si>
  <si>
    <t>S945760</t>
  </si>
  <si>
    <t>S945766</t>
  </si>
  <si>
    <t>S945767</t>
  </si>
  <si>
    <t>S945768</t>
  </si>
  <si>
    <t>S945769</t>
  </si>
  <si>
    <t>S945771</t>
  </si>
  <si>
    <t>S945774</t>
  </si>
  <si>
    <t>S945775</t>
  </si>
  <si>
    <t>S945776</t>
  </si>
  <si>
    <t>S945782</t>
  </si>
  <si>
    <t>S945783</t>
  </si>
  <si>
    <t>S945785</t>
  </si>
  <si>
    <t>S945786</t>
  </si>
  <si>
    <t>S945787</t>
  </si>
  <si>
    <t>S945789</t>
  </si>
  <si>
    <t>S945792</t>
  </si>
  <si>
    <t>S945798</t>
  </si>
  <si>
    <t>S945801</t>
  </si>
  <si>
    <t>S945802</t>
  </si>
  <si>
    <t>S945803</t>
  </si>
  <si>
    <t>S945804</t>
  </si>
  <si>
    <t>S945805</t>
  </si>
  <si>
    <t>S945806</t>
  </si>
  <si>
    <t>S945807</t>
  </si>
  <si>
    <t>S945808</t>
  </si>
  <si>
    <t>S945809</t>
  </si>
  <si>
    <t>S945810</t>
  </si>
  <si>
    <t>S945811</t>
  </si>
  <si>
    <t>S945812</t>
  </si>
  <si>
    <t>S945813</t>
  </si>
  <si>
    <t>S945815</t>
  </si>
  <si>
    <t>S945817</t>
  </si>
  <si>
    <t>S945823</t>
  </si>
  <si>
    <t>S945824</t>
  </si>
  <si>
    <t>S945825</t>
  </si>
  <si>
    <t>S945827</t>
  </si>
  <si>
    <t>S945828</t>
  </si>
  <si>
    <t>S945829</t>
  </si>
  <si>
    <t>S945830</t>
  </si>
  <si>
    <t>S945833</t>
  </si>
  <si>
    <t>S945834</t>
  </si>
  <si>
    <t>S945835</t>
  </si>
  <si>
    <t>S945836</t>
  </si>
  <si>
    <t>S945837</t>
  </si>
  <si>
    <t>S945841</t>
  </si>
  <si>
    <t>S945842</t>
  </si>
  <si>
    <t>S945843</t>
  </si>
  <si>
    <t>S945844</t>
  </si>
  <si>
    <t>S945846</t>
  </si>
  <si>
    <t>S945847</t>
  </si>
  <si>
    <t>S945848</t>
  </si>
  <si>
    <t>S945849</t>
  </si>
  <si>
    <t>S945850</t>
  </si>
  <si>
    <t>S945852</t>
  </si>
  <si>
    <t>S945853</t>
  </si>
  <si>
    <t>S945854</t>
  </si>
  <si>
    <t>S945855</t>
  </si>
  <si>
    <t>S945856</t>
  </si>
  <si>
    <t>S945857</t>
  </si>
  <si>
    <t>S945858</t>
  </si>
  <si>
    <t>S945859</t>
  </si>
  <si>
    <t>S945860</t>
  </si>
  <si>
    <t>S945861</t>
  </si>
  <si>
    <t>S945868</t>
  </si>
  <si>
    <t>S945874</t>
  </si>
  <si>
    <t>S945876</t>
  </si>
  <si>
    <t>S945877</t>
  </si>
  <si>
    <t>S945879</t>
  </si>
  <si>
    <t>S945881</t>
  </si>
  <si>
    <t>S945882</t>
  </si>
  <si>
    <t>S945883</t>
  </si>
  <si>
    <t>S945884</t>
  </si>
  <si>
    <t>S945885</t>
  </si>
  <si>
    <t>S945886</t>
  </si>
  <si>
    <t>S945887</t>
  </si>
  <si>
    <t>S945888</t>
  </si>
  <si>
    <t>S945889</t>
  </si>
  <si>
    <t>S945890</t>
  </si>
  <si>
    <t>S945891</t>
  </si>
  <si>
    <t>S945892</t>
  </si>
  <si>
    <t>S945893</t>
  </si>
  <si>
    <t>S945894</t>
  </si>
  <si>
    <t>S945896</t>
  </si>
  <si>
    <t>S945897</t>
  </si>
  <si>
    <t>S945898</t>
  </si>
  <si>
    <t>S945899</t>
  </si>
  <si>
    <t>S945900</t>
  </si>
  <si>
    <t>S945901</t>
  </si>
  <si>
    <t>S945903</t>
  </si>
  <si>
    <t>S945906</t>
  </si>
  <si>
    <t>S945910</t>
  </si>
  <si>
    <t>S945912</t>
  </si>
  <si>
    <t>S945915</t>
  </si>
  <si>
    <t>S945916</t>
  </si>
  <si>
    <t>S945919</t>
  </si>
  <si>
    <t>S945920</t>
  </si>
  <si>
    <t>S945921</t>
  </si>
  <si>
    <t>S945922</t>
  </si>
  <si>
    <t>S945923</t>
  </si>
  <si>
    <t>S945924</t>
  </si>
  <si>
    <t>S945926</t>
  </si>
  <si>
    <t>S945927</t>
  </si>
  <si>
    <t>S945930</t>
  </si>
  <si>
    <t>S945931</t>
  </si>
  <si>
    <t>S945933</t>
  </si>
  <si>
    <t>S945935</t>
  </si>
  <si>
    <t>S945936</t>
  </si>
  <si>
    <t>S945937</t>
  </si>
  <si>
    <t>S945938</t>
  </si>
  <si>
    <t>S945939</t>
  </si>
  <si>
    <t>S945940</t>
  </si>
  <si>
    <t>S945941</t>
  </si>
  <si>
    <t>S945942</t>
  </si>
  <si>
    <t>S945943</t>
  </si>
  <si>
    <t>S945945</t>
  </si>
  <si>
    <t>S945948</t>
  </si>
  <si>
    <t>S945949</t>
  </si>
  <si>
    <t>S945954</t>
  </si>
  <si>
    <t>S945956</t>
  </si>
  <si>
    <t>S945957</t>
  </si>
  <si>
    <t>S945959</t>
  </si>
  <si>
    <t>S945960</t>
  </si>
  <si>
    <t>S945961</t>
  </si>
  <si>
    <t>S945965</t>
  </si>
  <si>
    <t>S945967</t>
  </si>
  <si>
    <t>S945968</t>
  </si>
  <si>
    <t>S945969</t>
  </si>
  <si>
    <t>S945970</t>
  </si>
  <si>
    <t>S945971</t>
  </si>
  <si>
    <t>S945972</t>
  </si>
  <si>
    <t>S945973</t>
  </si>
  <si>
    <t>S945974</t>
  </si>
  <si>
    <t>S945975</t>
  </si>
  <si>
    <t>S945976</t>
  </si>
  <si>
    <t>S945977</t>
  </si>
  <si>
    <t>S945978</t>
  </si>
  <si>
    <t>S945979</t>
  </si>
  <si>
    <t>S945980</t>
  </si>
  <si>
    <t>S945981</t>
  </si>
  <si>
    <t>S945982</t>
  </si>
  <si>
    <t>S945983</t>
  </si>
  <si>
    <t>S945984</t>
  </si>
  <si>
    <t>S945985</t>
  </si>
  <si>
    <t>S945986</t>
  </si>
  <si>
    <t>S945987</t>
  </si>
  <si>
    <t>S945988</t>
  </si>
  <si>
    <t>S945989</t>
  </si>
  <si>
    <t>S945990</t>
  </si>
  <si>
    <t>S945991</t>
  </si>
  <si>
    <t>S945992</t>
  </si>
  <si>
    <t>S945993</t>
  </si>
  <si>
    <t>S945994</t>
  </si>
  <si>
    <t>S945995</t>
  </si>
  <si>
    <t>S945996</t>
  </si>
  <si>
    <t>S945997</t>
  </si>
  <si>
    <t>S946000</t>
  </si>
  <si>
    <t>S946002</t>
  </si>
  <si>
    <t>S946003</t>
  </si>
  <si>
    <t>S946006</t>
  </si>
  <si>
    <t>S946007</t>
  </si>
  <si>
    <t>S946008</t>
  </si>
  <si>
    <t>S946009</t>
  </si>
  <si>
    <t>S946010</t>
  </si>
  <si>
    <t>S946012</t>
  </si>
  <si>
    <t>S946013</t>
  </si>
  <si>
    <t>S946018</t>
  </si>
  <si>
    <t>S946020</t>
  </si>
  <si>
    <t>S946021</t>
  </si>
  <si>
    <t>S946022</t>
  </si>
  <si>
    <t>S946023</t>
  </si>
  <si>
    <t>S946025</t>
  </si>
  <si>
    <t>S946026</t>
  </si>
  <si>
    <t>S946027</t>
  </si>
  <si>
    <t>S946029</t>
  </si>
  <si>
    <t>S946030</t>
  </si>
  <si>
    <t>S946032</t>
  </si>
  <si>
    <t>S946033</t>
  </si>
  <si>
    <t>S946034</t>
  </si>
  <si>
    <t>S946035</t>
  </si>
  <si>
    <t>S946036</t>
  </si>
  <si>
    <t>S946039</t>
  </si>
  <si>
    <t>S946040</t>
  </si>
  <si>
    <t>S946042</t>
  </si>
  <si>
    <t>S946043</t>
  </si>
  <si>
    <t>S946044</t>
  </si>
  <si>
    <t>S946045</t>
  </si>
  <si>
    <t>S946046</t>
  </si>
  <si>
    <t>S946047</t>
  </si>
  <si>
    <t>S946048</t>
  </si>
  <si>
    <t>S946049</t>
  </si>
  <si>
    <t>S946050</t>
  </si>
  <si>
    <t>S946051</t>
  </si>
  <si>
    <t>S946053</t>
  </si>
  <si>
    <t>S946055</t>
  </si>
  <si>
    <t>S946056</t>
  </si>
  <si>
    <t>S946057</t>
  </si>
  <si>
    <t>S946058</t>
  </si>
  <si>
    <t>S946061</t>
  </si>
  <si>
    <t>S946064</t>
  </si>
  <si>
    <t>S946065</t>
  </si>
  <si>
    <t>S946066</t>
  </si>
  <si>
    <t>S946067</t>
  </si>
  <si>
    <t>S946068</t>
  </si>
  <si>
    <t>S946070</t>
  </si>
  <si>
    <t>S946071</t>
  </si>
  <si>
    <t>S946072</t>
  </si>
  <si>
    <t>S946074</t>
  </si>
  <si>
    <t>S946075</t>
  </si>
  <si>
    <t>S946076</t>
  </si>
  <si>
    <t>S946077</t>
  </si>
  <si>
    <t>S946078</t>
  </si>
  <si>
    <t>S946079</t>
  </si>
  <si>
    <t>S946080</t>
  </si>
  <si>
    <t>S946081</t>
  </si>
  <si>
    <t>S946082</t>
  </si>
  <si>
    <t>S946083</t>
  </si>
  <si>
    <t>S946084</t>
  </si>
  <si>
    <t>S946085</t>
  </si>
  <si>
    <t>S946086</t>
  </si>
  <si>
    <t>S946087</t>
  </si>
  <si>
    <t>S946088</t>
  </si>
  <si>
    <t>S946089</t>
  </si>
  <si>
    <t>S946090</t>
  </si>
  <si>
    <t>S946092</t>
  </si>
  <si>
    <t>S946093</t>
  </si>
  <si>
    <t>S946094</t>
  </si>
  <si>
    <t>S946095</t>
  </si>
  <si>
    <t>S946096</t>
  </si>
  <si>
    <t>S946097</t>
  </si>
  <si>
    <t>S946098</t>
  </si>
  <si>
    <t>S946099</t>
  </si>
  <si>
    <t>S946100</t>
  </si>
  <si>
    <t>S946101</t>
  </si>
  <si>
    <t>S946102</t>
  </si>
  <si>
    <t>S946103</t>
  </si>
  <si>
    <t>S946104</t>
  </si>
  <si>
    <t>S946105</t>
  </si>
  <si>
    <t>S946106</t>
  </si>
  <si>
    <t>S946107</t>
  </si>
  <si>
    <t>S946108</t>
  </si>
  <si>
    <t>S946109</t>
  </si>
  <si>
    <t>S946110</t>
  </si>
  <si>
    <t>S946111</t>
  </si>
  <si>
    <t>S946112</t>
  </si>
  <si>
    <t>S946113</t>
  </si>
  <si>
    <t>S946115</t>
  </si>
  <si>
    <t>S946116</t>
  </si>
  <si>
    <t>S946117</t>
  </si>
  <si>
    <t>S946118</t>
  </si>
  <si>
    <t>S946119</t>
  </si>
  <si>
    <t>S946120</t>
  </si>
  <si>
    <t>S946121</t>
  </si>
  <si>
    <t>S946122</t>
  </si>
  <si>
    <t>S946123</t>
  </si>
  <si>
    <t>S946124</t>
  </si>
  <si>
    <t>S946125</t>
  </si>
  <si>
    <t>S946126</t>
  </si>
  <si>
    <t>S946127</t>
  </si>
  <si>
    <t>S946128</t>
  </si>
  <si>
    <t>S946129</t>
  </si>
  <si>
    <t>S946130</t>
  </si>
  <si>
    <t>S946131</t>
  </si>
  <si>
    <t>S946132</t>
  </si>
  <si>
    <t>S946133</t>
  </si>
  <si>
    <t>S946134</t>
  </si>
  <si>
    <t>S946135</t>
  </si>
  <si>
    <t>S946136</t>
  </si>
  <si>
    <t>S946137</t>
  </si>
  <si>
    <t>S946138</t>
  </si>
  <si>
    <t>S946139</t>
  </si>
  <si>
    <t>S946140</t>
  </si>
  <si>
    <t>S946141</t>
  </si>
  <si>
    <t>S946142</t>
  </si>
  <si>
    <t>S946143</t>
  </si>
  <si>
    <t>S946144</t>
  </si>
  <si>
    <t>S946145</t>
  </si>
  <si>
    <t>S946147</t>
  </si>
  <si>
    <t>S946148</t>
  </si>
  <si>
    <t>S946149</t>
  </si>
  <si>
    <t>S946150</t>
  </si>
  <si>
    <t>S946152</t>
  </si>
  <si>
    <t>S946153</t>
  </si>
  <si>
    <t>S946154</t>
  </si>
  <si>
    <t>S946155</t>
  </si>
  <si>
    <t>S946156</t>
  </si>
  <si>
    <t>S946157</t>
  </si>
  <si>
    <t>S946159</t>
  </si>
  <si>
    <t>S946160</t>
  </si>
  <si>
    <t>S946161</t>
  </si>
  <si>
    <t>S946162</t>
  </si>
  <si>
    <t>S946163</t>
  </si>
  <si>
    <t>S946164</t>
  </si>
  <si>
    <t>S946165</t>
  </si>
  <si>
    <t>S946166</t>
  </si>
  <si>
    <t>S946167</t>
  </si>
  <si>
    <t>S946168</t>
  </si>
  <si>
    <t>S946169</t>
  </si>
  <si>
    <t>S946170</t>
  </si>
  <si>
    <t>S946171</t>
  </si>
  <si>
    <t>S946172</t>
  </si>
  <si>
    <t>S946173</t>
  </si>
  <si>
    <t>S946174</t>
  </si>
  <si>
    <t>S946175</t>
  </si>
  <si>
    <t>S946176</t>
  </si>
  <si>
    <t>S946177</t>
  </si>
  <si>
    <t>S946178</t>
  </si>
  <si>
    <t>NA</t>
  </si>
  <si>
    <t>S331596</t>
  </si>
  <si>
    <t>S331607</t>
  </si>
  <si>
    <t>S331608</t>
  </si>
  <si>
    <t>S331610</t>
  </si>
  <si>
    <t>S333569</t>
  </si>
  <si>
    <t>S334903</t>
  </si>
  <si>
    <t>S339114</t>
  </si>
  <si>
    <t>S339170</t>
  </si>
  <si>
    <t>S339926</t>
  </si>
  <si>
    <t>S341265</t>
  </si>
  <si>
    <t>S342879</t>
  </si>
  <si>
    <t>S343245</t>
  </si>
  <si>
    <t>S343248</t>
  </si>
  <si>
    <t>S343298</t>
  </si>
  <si>
    <t>S343418</t>
  </si>
  <si>
    <t>S343420</t>
  </si>
  <si>
    <t>S343618</t>
  </si>
  <si>
    <t>S343619</t>
  </si>
  <si>
    <t>S343625</t>
  </si>
  <si>
    <t>S343764</t>
  </si>
  <si>
    <t>S343787</t>
  </si>
  <si>
    <t>S344088</t>
  </si>
  <si>
    <t>S344094</t>
  </si>
  <si>
    <t>S344097</t>
  </si>
  <si>
    <t>S344106</t>
  </si>
  <si>
    <t>S344107</t>
  </si>
  <si>
    <t>S344108</t>
  </si>
  <si>
    <t>S344206</t>
  </si>
  <si>
    <t>S344230</t>
  </si>
  <si>
    <t>S344234</t>
  </si>
  <si>
    <t>S344255</t>
  </si>
  <si>
    <t>S344259</t>
  </si>
  <si>
    <t>S344264</t>
  </si>
  <si>
    <t>S344274</t>
  </si>
  <si>
    <t>S344278</t>
  </si>
  <si>
    <t>S344660</t>
  </si>
  <si>
    <t>S344914</t>
  </si>
  <si>
    <t>S344915</t>
  </si>
  <si>
    <t>S345872</t>
  </si>
  <si>
    <t>S345887</t>
  </si>
  <si>
    <t>S346440</t>
  </si>
  <si>
    <t>S346653</t>
  </si>
  <si>
    <t>S346704</t>
  </si>
  <si>
    <t>S346905</t>
  </si>
  <si>
    <t>S346945</t>
  </si>
  <si>
    <t>S346977</t>
  </si>
  <si>
    <t>S346983</t>
  </si>
  <si>
    <t>S346987</t>
  </si>
  <si>
    <t>S346989</t>
  </si>
  <si>
    <t>S346990</t>
  </si>
  <si>
    <t>S346997</t>
  </si>
  <si>
    <t>S346999</t>
  </si>
  <si>
    <t>S347000</t>
  </si>
  <si>
    <t>S347207</t>
  </si>
  <si>
    <t>S347324</t>
  </si>
  <si>
    <t>S347472</t>
  </si>
  <si>
    <t>S347719</t>
  </si>
  <si>
    <t>S347732</t>
  </si>
  <si>
    <t>S347836</t>
  </si>
  <si>
    <t>S347864</t>
  </si>
  <si>
    <t>S348383</t>
  </si>
  <si>
    <t>S348517</t>
  </si>
  <si>
    <t>S348585</t>
  </si>
  <si>
    <t>S348597</t>
  </si>
  <si>
    <t>S348714</t>
  </si>
  <si>
    <t>S348715</t>
  </si>
  <si>
    <t>S348727</t>
  </si>
  <si>
    <t>S348767</t>
  </si>
  <si>
    <t>S348807</t>
  </si>
  <si>
    <t>S348826</t>
  </si>
  <si>
    <t>S348828</t>
  </si>
  <si>
    <t>S348849</t>
  </si>
  <si>
    <t>S348851</t>
  </si>
  <si>
    <t>S348852</t>
  </si>
  <si>
    <t>S348853</t>
  </si>
  <si>
    <t>S348887</t>
  </si>
  <si>
    <t>S348941</t>
  </si>
  <si>
    <t>S348977</t>
  </si>
  <si>
    <t>S349061</t>
  </si>
  <si>
    <t>S349065</t>
  </si>
  <si>
    <t>S349076</t>
  </si>
  <si>
    <t>S349079</t>
  </si>
  <si>
    <t>S349081</t>
  </si>
  <si>
    <t>S349088</t>
  </si>
  <si>
    <t>S349091</t>
  </si>
  <si>
    <t>S349092</t>
  </si>
  <si>
    <t>S349098</t>
  </si>
  <si>
    <t>S349099</t>
  </si>
  <si>
    <t>S349100</t>
  </si>
  <si>
    <t>S349101</t>
  </si>
  <si>
    <t>S349102</t>
  </si>
  <si>
    <t>S349103</t>
  </si>
  <si>
    <t>S349107</t>
  </si>
  <si>
    <t>S349108</t>
  </si>
  <si>
    <t>S349111</t>
  </si>
  <si>
    <t>S349112</t>
  </si>
  <si>
    <t>S349113</t>
  </si>
  <si>
    <t>S349114</t>
  </si>
  <si>
    <t>S349116</t>
  </si>
  <si>
    <t>S349119</t>
  </si>
  <si>
    <t>S349121</t>
  </si>
  <si>
    <t>S349122</t>
  </si>
  <si>
    <t>S349123</t>
  </si>
  <si>
    <t>S349125</t>
  </si>
  <si>
    <t>S349126</t>
  </si>
  <si>
    <t>S349130</t>
  </si>
  <si>
    <t>S349134</t>
  </si>
  <si>
    <t>S349135</t>
  </si>
  <si>
    <t>S349136</t>
  </si>
  <si>
    <t>S349137</t>
  </si>
  <si>
    <t>S349139</t>
  </si>
  <si>
    <t>S349142</t>
  </si>
  <si>
    <t>S349144</t>
  </si>
  <si>
    <t>S349145</t>
  </si>
  <si>
    <t>S349146</t>
  </si>
  <si>
    <t>S349147</t>
  </si>
  <si>
    <t>S349148</t>
  </si>
  <si>
    <t>S349149</t>
  </si>
  <si>
    <t>S349150</t>
  </si>
  <si>
    <t>S349151</t>
  </si>
  <si>
    <t>S349154</t>
  </si>
  <si>
    <t>S349160</t>
  </si>
  <si>
    <t>S349161</t>
  </si>
  <si>
    <t>S349166</t>
  </si>
  <si>
    <t>S349167</t>
  </si>
  <si>
    <t>S349168</t>
  </si>
  <si>
    <t>S349169</t>
  </si>
  <si>
    <t>S349174</t>
  </si>
  <si>
    <t>S349176</t>
  </si>
  <si>
    <t>S349177</t>
  </si>
  <si>
    <t>S349178</t>
  </si>
  <si>
    <t>S349179</t>
  </si>
  <si>
    <t>S349180</t>
  </si>
  <si>
    <t>S349181</t>
  </si>
  <si>
    <t>S349182</t>
  </si>
  <si>
    <t>S349183</t>
  </si>
  <si>
    <t>S349184</t>
  </si>
  <si>
    <t>S349185</t>
  </si>
  <si>
    <t>S349187</t>
  </si>
  <si>
    <t>S349190</t>
  </si>
  <si>
    <t>S349191</t>
  </si>
  <si>
    <t>S349194</t>
  </si>
  <si>
    <t>S349195</t>
  </si>
  <si>
    <t>S349197</t>
  </si>
  <si>
    <t>S349198</t>
  </si>
  <si>
    <t>S349202</t>
  </si>
  <si>
    <t>S349209</t>
  </si>
  <si>
    <t>S349210</t>
  </si>
  <si>
    <t>S349212</t>
  </si>
  <si>
    <t>S349213</t>
  </si>
  <si>
    <t>S349215</t>
  </si>
  <si>
    <t>S349216</t>
  </si>
  <si>
    <t>S349218</t>
  </si>
  <si>
    <t>S349220</t>
  </si>
  <si>
    <t>S349225</t>
  </si>
  <si>
    <t>S349227</t>
  </si>
  <si>
    <t>S349232</t>
  </si>
  <si>
    <t>S349233</t>
  </si>
  <si>
    <t>S349234</t>
  </si>
  <si>
    <t>S349236</t>
  </si>
  <si>
    <t>S349237</t>
  </si>
  <si>
    <t>S349241</t>
  </si>
  <si>
    <t>S349242</t>
  </si>
  <si>
    <t>S349244</t>
  </si>
  <si>
    <t>S349246</t>
  </si>
  <si>
    <t>S349249</t>
  </si>
  <si>
    <t>S349250</t>
  </si>
  <si>
    <t>S349255</t>
  </si>
  <si>
    <t>S349256</t>
  </si>
  <si>
    <t>S349257</t>
  </si>
  <si>
    <t>S349258</t>
  </si>
  <si>
    <t>S349259</t>
  </si>
  <si>
    <t>S349260</t>
  </si>
  <si>
    <t>S349264</t>
  </si>
  <si>
    <t>S349266</t>
  </si>
  <si>
    <t>S349267</t>
  </si>
  <si>
    <t>S349269</t>
  </si>
  <si>
    <t>S349270</t>
  </si>
  <si>
    <t>S349271</t>
  </si>
  <si>
    <t>S349272</t>
  </si>
  <si>
    <t>S349273</t>
  </si>
  <si>
    <t>S349274</t>
  </si>
  <si>
    <t>S349275</t>
  </si>
  <si>
    <t>S349276</t>
  </si>
  <si>
    <t>S349278</t>
  </si>
  <si>
    <t>S349283</t>
  </si>
  <si>
    <t>S349288</t>
  </si>
  <si>
    <t>S349290</t>
  </si>
  <si>
    <t>S349291</t>
  </si>
  <si>
    <t>S349292</t>
  </si>
  <si>
    <t>S349294</t>
  </si>
  <si>
    <t>S349296</t>
  </si>
  <si>
    <t>S349299</t>
  </si>
  <si>
    <t>S349300</t>
  </si>
  <si>
    <t>S349302</t>
  </si>
  <si>
    <t>S349303</t>
  </si>
  <si>
    <t>S349308</t>
  </si>
  <si>
    <t>S349311</t>
  </si>
  <si>
    <t>S349312</t>
  </si>
  <si>
    <t>S349313</t>
  </si>
  <si>
    <t>S349315</t>
  </si>
  <si>
    <t>S349318</t>
  </si>
  <si>
    <t>S349319</t>
  </si>
  <si>
    <t>S349321</t>
  </si>
  <si>
    <t>S349322</t>
  </si>
  <si>
    <t>S349328</t>
  </si>
  <si>
    <t>S349332</t>
  </si>
  <si>
    <t>S349333</t>
  </si>
  <si>
    <t>S349335</t>
  </si>
  <si>
    <t>S349336</t>
  </si>
  <si>
    <t>S349337</t>
  </si>
  <si>
    <t>S349339</t>
  </si>
  <si>
    <t>S349340</t>
  </si>
  <si>
    <t>S349341</t>
  </si>
  <si>
    <t>S349343</t>
  </si>
  <si>
    <t>S349345</t>
  </si>
  <si>
    <t>S349348</t>
  </si>
  <si>
    <t>S349349</t>
  </si>
  <si>
    <t>S349353</t>
  </si>
  <si>
    <t>S349354</t>
  </si>
  <si>
    <t>S349355</t>
  </si>
  <si>
    <t>S349356</t>
  </si>
  <si>
    <t>S349361</t>
  </si>
  <si>
    <t>S349362</t>
  </si>
  <si>
    <t>S349367</t>
  </si>
  <si>
    <t>S349369</t>
  </si>
  <si>
    <t>S349370</t>
  </si>
  <si>
    <t>S349371</t>
  </si>
  <si>
    <t>S349379</t>
  </si>
  <si>
    <t>S349380</t>
  </si>
  <si>
    <t>S349381</t>
  </si>
  <si>
    <t>S349382</t>
  </si>
  <si>
    <t>S349383</t>
  </si>
  <si>
    <t>S349384</t>
  </si>
  <si>
    <t>S349385</t>
  </si>
  <si>
    <t>S349386</t>
  </si>
  <si>
    <t>S349387</t>
  </si>
  <si>
    <t>S349389</t>
  </si>
  <si>
    <t>S349396</t>
  </si>
  <si>
    <t>S349399</t>
  </si>
  <si>
    <t>S349402</t>
  </si>
  <si>
    <t>S349409</t>
  </si>
  <si>
    <t>S349411</t>
  </si>
  <si>
    <t>S349412</t>
  </si>
  <si>
    <t>S349413</t>
  </si>
  <si>
    <t>S349414</t>
  </si>
  <si>
    <t>S349415</t>
  </si>
  <si>
    <t>S349416</t>
  </si>
  <si>
    <t>S349418</t>
  </si>
  <si>
    <t>S349419</t>
  </si>
  <si>
    <t>S349420</t>
  </si>
  <si>
    <t>S349421</t>
  </si>
  <si>
    <t>S349422</t>
  </si>
  <si>
    <t>S349423</t>
  </si>
  <si>
    <t>S349425</t>
  </si>
  <si>
    <t>S349427</t>
  </si>
  <si>
    <t>S349430</t>
  </si>
  <si>
    <t>S349431</t>
  </si>
  <si>
    <t>S349432</t>
  </si>
  <si>
    <t>S349433</t>
  </si>
  <si>
    <t>S349434</t>
  </si>
  <si>
    <t>S349435</t>
  </si>
  <si>
    <t>S349436</t>
  </si>
  <si>
    <t>S349437</t>
  </si>
  <si>
    <t>S349438</t>
  </si>
  <si>
    <t>S349439</t>
  </si>
  <si>
    <t>S349440</t>
  </si>
  <si>
    <t>S349442</t>
  </si>
  <si>
    <t>S349443</t>
  </si>
  <si>
    <t>S349445</t>
  </si>
  <si>
    <t>S349450</t>
  </si>
  <si>
    <t>S349451</t>
  </si>
  <si>
    <t>S349453</t>
  </si>
  <si>
    <t>S349455</t>
  </si>
  <si>
    <t>S349456</t>
  </si>
  <si>
    <t>S349458</t>
  </si>
  <si>
    <t>S349459</t>
  </si>
  <si>
    <t>S349460</t>
  </si>
  <si>
    <t>S349464</t>
  </si>
  <si>
    <t>S349465</t>
  </si>
  <si>
    <t>S349466</t>
  </si>
  <si>
    <t>S349469</t>
  </si>
  <si>
    <t>S349474</t>
  </si>
  <si>
    <t>S349475</t>
  </si>
  <si>
    <t>S349476</t>
  </si>
  <si>
    <t>S349478</t>
  </si>
  <si>
    <t>S349479</t>
  </si>
  <si>
    <t>S349481</t>
  </si>
  <si>
    <t>S349482</t>
  </si>
  <si>
    <t>S349483</t>
  </si>
  <si>
    <t>S349484</t>
  </si>
  <si>
    <t>S349486</t>
  </si>
  <si>
    <t>S349487</t>
  </si>
  <si>
    <t>S349489</t>
  </si>
  <si>
    <t>S349493</t>
  </si>
  <si>
    <t>S349495</t>
  </si>
  <si>
    <t>S349498</t>
  </si>
  <si>
    <t>S349505</t>
  </si>
  <si>
    <t>S349508</t>
  </si>
  <si>
    <t>S349509</t>
  </si>
  <si>
    <t>S349510</t>
  </si>
  <si>
    <t>S349512</t>
  </si>
  <si>
    <t>S349513</t>
  </si>
  <si>
    <t>S349516</t>
  </si>
  <si>
    <t>S349519</t>
  </si>
  <si>
    <t>S349522</t>
  </si>
  <si>
    <t>S349524</t>
  </si>
  <si>
    <t>S349525</t>
  </si>
  <si>
    <t>S349528</t>
  </si>
  <si>
    <t>S349533</t>
  </si>
  <si>
    <t>S349534</t>
  </si>
  <si>
    <t>S349535</t>
  </si>
  <si>
    <t>S349536</t>
  </si>
  <si>
    <t>S349537</t>
  </si>
  <si>
    <t>S349540</t>
  </si>
  <si>
    <t>S349541</t>
  </si>
  <si>
    <t>S349544</t>
  </si>
  <si>
    <t>S349546</t>
  </si>
  <si>
    <t>S349548</t>
  </si>
  <si>
    <t>S349550</t>
  </si>
  <si>
    <t>S349552</t>
  </si>
  <si>
    <t>S349560</t>
  </si>
  <si>
    <t>S349562</t>
  </si>
  <si>
    <t>S349564</t>
  </si>
  <si>
    <t>S349567</t>
  </si>
  <si>
    <t>S349570</t>
  </si>
  <si>
    <t>S349572</t>
  </si>
  <si>
    <t>S349573</t>
  </si>
  <si>
    <t>S349574</t>
  </si>
  <si>
    <t>S349575</t>
  </si>
  <si>
    <t>S349580</t>
  </si>
  <si>
    <t>S349582</t>
  </si>
  <si>
    <t>S349583</t>
  </si>
  <si>
    <t>S349588</t>
  </si>
  <si>
    <t>S349589</t>
  </si>
  <si>
    <t>S349601</t>
  </si>
  <si>
    <t>S349604</t>
  </si>
  <si>
    <t>S349606</t>
  </si>
  <si>
    <t>S349607</t>
  </si>
  <si>
    <t>S349608</t>
  </si>
  <si>
    <t>S349609</t>
  </si>
  <si>
    <t>S349612</t>
  </si>
  <si>
    <t>S349613</t>
  </si>
  <si>
    <t>S349616</t>
  </si>
  <si>
    <t>S349619</t>
  </si>
  <si>
    <t>S349621</t>
  </si>
  <si>
    <t>S349622</t>
  </si>
  <si>
    <t>S349623</t>
  </si>
  <si>
    <t>S349625</t>
  </si>
  <si>
    <t>S349626</t>
  </si>
  <si>
    <t>S349628</t>
  </si>
  <si>
    <t>S349629</t>
  </si>
  <si>
    <t>S349630</t>
  </si>
  <si>
    <t>S349632</t>
  </si>
  <si>
    <t>S349633</t>
  </si>
  <si>
    <t>S349635</t>
  </si>
  <si>
    <t>S349636</t>
  </si>
  <si>
    <t>S349637</t>
  </si>
  <si>
    <t>S349638</t>
  </si>
  <si>
    <t>S349639</t>
  </si>
  <si>
    <t>S349640</t>
  </si>
  <si>
    <t>S349642</t>
  </si>
  <si>
    <t>S349643</t>
  </si>
  <si>
    <t>S349644</t>
  </si>
  <si>
    <t>S349645</t>
  </si>
  <si>
    <t>S349646</t>
  </si>
  <si>
    <t>S349648</t>
  </si>
  <si>
    <t>S349649</t>
  </si>
  <si>
    <t>S349650</t>
  </si>
  <si>
    <t>S349653</t>
  </si>
  <si>
    <t>S349654</t>
  </si>
  <si>
    <t>S349657</t>
  </si>
  <si>
    <t>S349659</t>
  </si>
  <si>
    <t>S349660</t>
  </si>
  <si>
    <t>S349661</t>
  </si>
  <si>
    <t>S349662</t>
  </si>
  <si>
    <t>S349663</t>
  </si>
  <si>
    <t>S349664</t>
  </si>
  <si>
    <t>S349666</t>
  </si>
  <si>
    <t>S349667</t>
  </si>
  <si>
    <t>S349671</t>
  </si>
  <si>
    <t>S349672</t>
  </si>
  <si>
    <t>S349675</t>
  </si>
  <si>
    <t>S349676</t>
  </si>
  <si>
    <t>S349679</t>
  </si>
  <si>
    <t>S349680</t>
  </si>
  <si>
    <t>S349682</t>
  </si>
  <si>
    <t>S349686</t>
  </si>
  <si>
    <t>S349687</t>
  </si>
  <si>
    <t>S349689</t>
  </si>
  <si>
    <t>S349690</t>
  </si>
  <si>
    <t>S349691</t>
  </si>
  <si>
    <t>S349693</t>
  </si>
  <si>
    <t>S349694</t>
  </si>
  <si>
    <t>S349696</t>
  </si>
  <si>
    <t>S349697</t>
  </si>
  <si>
    <t>S349699</t>
  </si>
  <si>
    <t>S349705</t>
  </si>
  <si>
    <t>S349706</t>
  </si>
  <si>
    <t>S349711</t>
  </si>
  <si>
    <t>S349712</t>
  </si>
  <si>
    <t>S349713</t>
  </si>
  <si>
    <t>S349715</t>
  </si>
  <si>
    <t>S349716</t>
  </si>
  <si>
    <t>S349720</t>
  </si>
  <si>
    <t>S349721</t>
  </si>
  <si>
    <t>S349722</t>
  </si>
  <si>
    <t>S349723</t>
  </si>
  <si>
    <t>S349726</t>
  </si>
  <si>
    <t>S349728</t>
  </si>
  <si>
    <t>S349729</t>
  </si>
  <si>
    <t>S349730</t>
  </si>
  <si>
    <t>S349732</t>
  </si>
  <si>
    <t>S349733</t>
  </si>
  <si>
    <t>S349734</t>
  </si>
  <si>
    <t>S349735</t>
  </si>
  <si>
    <t>S349736</t>
  </si>
  <si>
    <t>S349740</t>
  </si>
  <si>
    <t>S349741</t>
  </si>
  <si>
    <t>S349743</t>
  </si>
  <si>
    <t>S349744</t>
  </si>
  <si>
    <t>S349747</t>
  </si>
  <si>
    <t>S349748</t>
  </si>
  <si>
    <t>S349750</t>
  </si>
  <si>
    <t>S349751</t>
  </si>
  <si>
    <t>S349752</t>
  </si>
  <si>
    <t>S349755</t>
  </si>
  <si>
    <t>S349756</t>
  </si>
  <si>
    <t>S349757</t>
  </si>
  <si>
    <t>S349760</t>
  </si>
  <si>
    <t>S349761</t>
  </si>
  <si>
    <t>S349766</t>
  </si>
  <si>
    <t>S349767</t>
  </si>
  <si>
    <t>S349770</t>
  </si>
  <si>
    <t>S349771</t>
  </si>
  <si>
    <t>S349773</t>
  </si>
  <si>
    <t>S349774</t>
  </si>
  <si>
    <t>S349776</t>
  </si>
  <si>
    <t>S349777</t>
  </si>
  <si>
    <t>S349779</t>
  </si>
  <si>
    <t>S349783</t>
  </si>
  <si>
    <t>S349786</t>
  </si>
  <si>
    <t>S349790</t>
  </si>
  <si>
    <t>S349791</t>
  </si>
  <si>
    <t>S349792</t>
  </si>
  <si>
    <t>S349793</t>
  </si>
  <si>
    <t>S349794</t>
  </si>
  <si>
    <t>S349795</t>
  </si>
  <si>
    <t>S349796</t>
  </si>
  <si>
    <t>S349797</t>
  </si>
  <si>
    <t>S349799</t>
  </si>
  <si>
    <t>S349805</t>
  </si>
  <si>
    <t>S349806</t>
  </si>
  <si>
    <t>S349808</t>
  </si>
  <si>
    <t>S349811</t>
  </si>
  <si>
    <t>S349814</t>
  </si>
  <si>
    <t>S349815</t>
  </si>
  <si>
    <t>S349816</t>
  </si>
  <si>
    <t>S349817</t>
  </si>
  <si>
    <t>S349818</t>
  </si>
  <si>
    <t>S349819</t>
  </si>
  <si>
    <t>S349820</t>
  </si>
  <si>
    <t>S349821</t>
  </si>
  <si>
    <t>S349822</t>
  </si>
  <si>
    <t>S349823</t>
  </si>
  <si>
    <t>S349828</t>
  </si>
  <si>
    <t>S349829</t>
  </si>
  <si>
    <t>S349830</t>
  </si>
  <si>
    <t>S349831</t>
  </si>
  <si>
    <t>S349835</t>
  </si>
  <si>
    <t>S349837</t>
  </si>
  <si>
    <t>S349840</t>
  </si>
  <si>
    <t>S349841</t>
  </si>
  <si>
    <t>S349842</t>
  </si>
  <si>
    <t>S349845</t>
  </si>
  <si>
    <t>S349846</t>
  </si>
  <si>
    <t>S349847</t>
  </si>
  <si>
    <t>S349848</t>
  </si>
  <si>
    <t>S349854</t>
  </si>
  <si>
    <t>S349857</t>
  </si>
  <si>
    <t>S349859</t>
  </si>
  <si>
    <t>S349860</t>
  </si>
  <si>
    <t>S349861</t>
  </si>
  <si>
    <t>S349862</t>
  </si>
  <si>
    <t>S349863</t>
  </si>
  <si>
    <t>S349864</t>
  </si>
  <si>
    <t>S349865</t>
  </si>
  <si>
    <t>S349867</t>
  </si>
  <si>
    <t>S349869</t>
  </si>
  <si>
    <t>S349870</t>
  </si>
  <si>
    <t>S349871</t>
  </si>
  <si>
    <t>S349872</t>
  </si>
  <si>
    <t>S349873</t>
  </si>
  <si>
    <t>S349874</t>
  </si>
  <si>
    <t>S349882</t>
  </si>
  <si>
    <t>S349883</t>
  </si>
  <si>
    <t>S349884</t>
  </si>
  <si>
    <t>S349886</t>
  </si>
  <si>
    <t>S349887</t>
  </si>
  <si>
    <t>S349888</t>
  </si>
  <si>
    <t>S349889</t>
  </si>
  <si>
    <t>S349893</t>
  </si>
  <si>
    <t>S349894</t>
  </si>
  <si>
    <t>S349895</t>
  </si>
  <si>
    <t>S349896</t>
  </si>
  <si>
    <t>S349898</t>
  </si>
  <si>
    <t>S349900</t>
  </si>
  <si>
    <t>S349902</t>
  </si>
  <si>
    <t>S349904</t>
  </si>
  <si>
    <t>S349910</t>
  </si>
  <si>
    <t>S349913</t>
  </si>
  <si>
    <t>S349914</t>
  </si>
  <si>
    <t>S349916</t>
  </si>
  <si>
    <t>S349917</t>
  </si>
  <si>
    <t>S349918</t>
  </si>
  <si>
    <t>S349920</t>
  </si>
  <si>
    <t>S349923</t>
  </si>
  <si>
    <t>S349924</t>
  </si>
  <si>
    <t>S349926</t>
  </si>
  <si>
    <t>S349927</t>
  </si>
  <si>
    <t>S349929</t>
  </si>
  <si>
    <t>S349931</t>
  </si>
  <si>
    <t>S349934</t>
  </si>
  <si>
    <t>S349935</t>
  </si>
  <si>
    <t>S349936</t>
  </si>
  <si>
    <t>S349937</t>
  </si>
  <si>
    <t>S349940</t>
  </si>
  <si>
    <t>S349941</t>
  </si>
  <si>
    <t>S349943</t>
  </si>
  <si>
    <t>S349944</t>
  </si>
  <si>
    <t>S349945</t>
  </si>
  <si>
    <t>S349946</t>
  </si>
  <si>
    <t>S349947</t>
  </si>
  <si>
    <t>S349949</t>
  </si>
  <si>
    <t>S349950</t>
  </si>
  <si>
    <t>S349951</t>
  </si>
  <si>
    <t>S349952</t>
  </si>
  <si>
    <t>S349953</t>
  </si>
  <si>
    <t>S349954</t>
  </si>
  <si>
    <t>S349956</t>
  </si>
  <si>
    <t>S349957</t>
  </si>
  <si>
    <t>S349961</t>
  </si>
  <si>
    <t>S349962</t>
  </si>
  <si>
    <t>S349963</t>
  </si>
  <si>
    <t>S349965</t>
  </si>
  <si>
    <t>S349966</t>
  </si>
  <si>
    <t>S349967</t>
  </si>
  <si>
    <t>S349969</t>
  </si>
  <si>
    <t>S349970</t>
  </si>
  <si>
    <t>S349972</t>
  </si>
  <si>
    <t>S349974</t>
  </si>
  <si>
    <t>S349976</t>
  </si>
  <si>
    <t>S349977</t>
  </si>
  <si>
    <t>S349978</t>
  </si>
  <si>
    <t>S349979</t>
  </si>
  <si>
    <t>S349980</t>
  </si>
  <si>
    <t>S349984</t>
  </si>
  <si>
    <t>S349985</t>
  </si>
  <si>
    <t>S349986</t>
  </si>
  <si>
    <t>S349990</t>
  </si>
  <si>
    <t>S349991</t>
  </si>
  <si>
    <t>S349992</t>
  </si>
  <si>
    <t>S349994</t>
  </si>
  <si>
    <t>S349995</t>
  </si>
  <si>
    <t>S349996</t>
  </si>
  <si>
    <t>S349997</t>
  </si>
  <si>
    <t>S349998</t>
  </si>
  <si>
    <t>S349999</t>
  </si>
  <si>
    <t>S350000</t>
  </si>
  <si>
    <t>S350001</t>
  </si>
  <si>
    <t>S350003</t>
  </si>
  <si>
    <t>S350006</t>
  </si>
  <si>
    <t>S350007</t>
  </si>
  <si>
    <t>S350008</t>
  </si>
  <si>
    <t>S350011</t>
  </si>
  <si>
    <t>S350012</t>
  </si>
  <si>
    <t>S350013</t>
  </si>
  <si>
    <t>S350015</t>
  </si>
  <si>
    <t>S350017</t>
  </si>
  <si>
    <t>S350018</t>
  </si>
  <si>
    <t>S350020</t>
  </si>
  <si>
    <t>S350021</t>
  </si>
  <si>
    <t>S350022</t>
  </si>
  <si>
    <t>S350024</t>
  </si>
  <si>
    <t>S350025</t>
  </si>
  <si>
    <t>S350026</t>
  </si>
  <si>
    <t>S350029</t>
  </si>
  <si>
    <t>S350030</t>
  </si>
  <si>
    <t>S350032</t>
  </si>
  <si>
    <t>S350035</t>
  </si>
  <si>
    <t>S350036</t>
  </si>
  <si>
    <t>S350037</t>
  </si>
  <si>
    <t>S350038</t>
  </si>
  <si>
    <t>S350042</t>
  </si>
  <si>
    <t>S350044</t>
  </si>
  <si>
    <t>S350047</t>
  </si>
  <si>
    <t>S350049</t>
  </si>
  <si>
    <t>S350051</t>
  </si>
  <si>
    <t>S350053</t>
  </si>
  <si>
    <t>S350054</t>
  </si>
  <si>
    <t>S350057</t>
  </si>
  <si>
    <t>S350059</t>
  </si>
  <si>
    <t>S350061</t>
  </si>
  <si>
    <t>S350062</t>
  </si>
  <si>
    <t>S350063</t>
  </si>
  <si>
    <t>S350066</t>
  </si>
  <si>
    <t>S350067</t>
  </si>
  <si>
    <t>S350069</t>
  </si>
  <si>
    <t>S350071</t>
  </si>
  <si>
    <t>S350072</t>
  </si>
  <si>
    <t>S350074</t>
  </si>
  <si>
    <t>S350076</t>
  </si>
  <si>
    <t>S350077</t>
  </si>
  <si>
    <t>S350079</t>
  </si>
  <si>
    <t>S350082</t>
  </si>
  <si>
    <t>S350085</t>
  </si>
  <si>
    <t>S350086</t>
  </si>
  <si>
    <t>S350087</t>
  </si>
  <si>
    <t>S350088</t>
  </si>
  <si>
    <t>S350089</t>
  </si>
  <si>
    <t>S350090</t>
  </si>
  <si>
    <t>S350091</t>
  </si>
  <si>
    <t>S350092</t>
  </si>
  <si>
    <t>S350093</t>
  </si>
  <si>
    <t>S350094</t>
  </si>
  <si>
    <t>S350095</t>
  </si>
  <si>
    <t>S350096</t>
  </si>
  <si>
    <t>S350097</t>
  </si>
  <si>
    <t>S350098</t>
  </si>
  <si>
    <t>S350099</t>
  </si>
  <si>
    <t>S350100</t>
  </si>
  <si>
    <t>S350101</t>
  </si>
  <si>
    <t>S350102</t>
  </si>
  <si>
    <t>S350103</t>
  </si>
  <si>
    <t>S350104</t>
  </si>
  <si>
    <t>S350105</t>
  </si>
  <si>
    <t>S350106</t>
  </si>
  <si>
    <t>S350109</t>
  </si>
  <si>
    <t>S350110</t>
  </si>
  <si>
    <t>S350111</t>
  </si>
  <si>
    <t>S350112</t>
  </si>
  <si>
    <t>S350113</t>
  </si>
  <si>
    <t>S350114</t>
  </si>
  <si>
    <t>S350115</t>
  </si>
  <si>
    <t>S350116</t>
  </si>
  <si>
    <t>S350118</t>
  </si>
  <si>
    <t>S350119</t>
  </si>
  <si>
    <t>S350121</t>
  </si>
  <si>
    <t>S350126</t>
  </si>
  <si>
    <t>S350130</t>
  </si>
  <si>
    <t>S350132</t>
  </si>
  <si>
    <t>S350133</t>
  </si>
  <si>
    <t>S350134</t>
  </si>
  <si>
    <t>S350135</t>
  </si>
  <si>
    <t>S350136</t>
  </si>
  <si>
    <t>S350139</t>
  </si>
  <si>
    <t>S350140</t>
  </si>
  <si>
    <t>S350142</t>
  </si>
  <si>
    <t>S350143</t>
  </si>
  <si>
    <t>S350145</t>
  </si>
  <si>
    <t>S350147</t>
  </si>
  <si>
    <t>S350148</t>
  </si>
  <si>
    <t>S350150</t>
  </si>
  <si>
    <t>S350152</t>
  </si>
  <si>
    <t>S350153</t>
  </si>
  <si>
    <t>S350155</t>
  </si>
  <si>
    <t>S350157</t>
  </si>
  <si>
    <t>S350158</t>
  </si>
  <si>
    <t>S350159</t>
  </si>
  <si>
    <t>S350161</t>
  </si>
  <si>
    <t>S350162</t>
  </si>
  <si>
    <t>S350163</t>
  </si>
  <si>
    <t>S350166</t>
  </si>
  <si>
    <t>S350167</t>
  </si>
  <si>
    <t>S350169</t>
  </si>
  <si>
    <t>S350170</t>
  </si>
  <si>
    <t>S350171</t>
  </si>
  <si>
    <t>S350172</t>
  </si>
  <si>
    <t>S350174</t>
  </si>
  <si>
    <t>S350177</t>
  </si>
  <si>
    <t>S350178</t>
  </si>
  <si>
    <t>S350180</t>
  </si>
  <si>
    <t>S350183</t>
  </si>
  <si>
    <t>S350184</t>
  </si>
  <si>
    <t>S350187</t>
  </si>
  <si>
    <t>S350191</t>
  </si>
  <si>
    <t>S350192</t>
  </si>
  <si>
    <t>S350193</t>
  </si>
  <si>
    <t>S350194</t>
  </si>
  <si>
    <t>S350196</t>
  </si>
  <si>
    <t>S350198</t>
  </si>
  <si>
    <t>S350200</t>
  </si>
  <si>
    <t>S350201</t>
  </si>
  <si>
    <t>S350202</t>
  </si>
  <si>
    <t>S350204</t>
  </si>
  <si>
    <t>S350205</t>
  </si>
  <si>
    <t>S350207</t>
  </si>
  <si>
    <t>S350208</t>
  </si>
  <si>
    <t>S350210</t>
  </si>
  <si>
    <t>S350212</t>
  </si>
  <si>
    <t>S350214</t>
  </si>
  <si>
    <t>S350215</t>
  </si>
  <si>
    <t>S350218</t>
  </si>
  <si>
    <t>S350219</t>
  </si>
  <si>
    <t>S350220</t>
  </si>
  <si>
    <t>S350221</t>
  </si>
  <si>
    <t>S350223</t>
  </si>
  <si>
    <t>S350225</t>
  </si>
  <si>
    <t>S350226</t>
  </si>
  <si>
    <t>S350228</t>
  </si>
  <si>
    <t>S350229</t>
  </si>
  <si>
    <t>S350230</t>
  </si>
  <si>
    <t>S350232</t>
  </si>
  <si>
    <t>S350234</t>
  </si>
  <si>
    <t>S350235</t>
  </si>
  <si>
    <t>S350236</t>
  </si>
  <si>
    <t>S350237</t>
  </si>
  <si>
    <t>S350238</t>
  </si>
  <si>
    <t>S350239</t>
  </si>
  <si>
    <t>S350240</t>
  </si>
  <si>
    <t>S350241</t>
  </si>
  <si>
    <t>S350243</t>
  </si>
  <si>
    <t>S350244</t>
  </si>
  <si>
    <t>S350253</t>
  </si>
  <si>
    <t>S350255</t>
  </si>
  <si>
    <t>S350257</t>
  </si>
  <si>
    <t>S350258</t>
  </si>
  <si>
    <t>S350259</t>
  </si>
  <si>
    <t>S350262</t>
  </si>
  <si>
    <t>S350263</t>
  </si>
  <si>
    <t>S350264</t>
  </si>
  <si>
    <t>S350265</t>
  </si>
  <si>
    <t>S350267</t>
  </si>
  <si>
    <t>S350268</t>
  </si>
  <si>
    <t>S350269</t>
  </si>
  <si>
    <t>S350271</t>
  </si>
  <si>
    <t>S350272</t>
  </si>
  <si>
    <t>S350273</t>
  </si>
  <si>
    <t>S350274</t>
  </si>
  <si>
    <t>S350275</t>
  </si>
  <si>
    <t>S350276</t>
  </si>
  <si>
    <t>S350277</t>
  </si>
  <si>
    <t>S350279</t>
  </si>
  <si>
    <t>S350280</t>
  </si>
  <si>
    <t>S350281</t>
  </si>
  <si>
    <t>S350282</t>
  </si>
  <si>
    <t>S350283</t>
  </si>
  <si>
    <t>S350284</t>
  </si>
  <si>
    <t>S350285</t>
  </si>
  <si>
    <t>S350286</t>
  </si>
  <si>
    <t>S350287</t>
  </si>
  <si>
    <t>S350288</t>
  </si>
  <si>
    <t>S350294</t>
  </si>
  <si>
    <t>S350296</t>
  </si>
  <si>
    <t>S350297</t>
  </si>
  <si>
    <t>S350298</t>
  </si>
  <si>
    <t>S350299</t>
  </si>
  <si>
    <t>S350300</t>
  </si>
  <si>
    <t>S350301</t>
  </si>
  <si>
    <t>S350302</t>
  </si>
  <si>
    <t>S350304</t>
  </si>
  <si>
    <t>S350308</t>
  </si>
  <si>
    <t>S350310</t>
  </si>
  <si>
    <t>S350313</t>
  </si>
  <si>
    <t>S350315</t>
  </si>
  <si>
    <t>S350317</t>
  </si>
  <si>
    <t>S350320</t>
  </si>
  <si>
    <t>S350321</t>
  </si>
  <si>
    <t>S350322</t>
  </si>
  <si>
    <t>S350324</t>
  </si>
  <si>
    <t>S350338</t>
  </si>
  <si>
    <t>S350340</t>
  </si>
  <si>
    <t>S350341</t>
  </si>
  <si>
    <t>S350343</t>
  </si>
  <si>
    <t>S350345</t>
  </si>
  <si>
    <t>S350347</t>
  </si>
  <si>
    <t>S350348</t>
  </si>
  <si>
    <t>S350350</t>
  </si>
  <si>
    <t>S350351</t>
  </si>
  <si>
    <t>S350354</t>
  </si>
  <si>
    <t>S350355</t>
  </si>
  <si>
    <t>S350360</t>
  </si>
  <si>
    <t>S350361</t>
  </si>
  <si>
    <t>S350363</t>
  </si>
  <si>
    <t>S350365</t>
  </si>
  <si>
    <t>S350366</t>
  </si>
  <si>
    <t>S350367</t>
  </si>
  <si>
    <t>S350368</t>
  </si>
  <si>
    <t>S350369</t>
  </si>
  <si>
    <t>S350370</t>
  </si>
  <si>
    <t>S350371</t>
  </si>
  <si>
    <t>S350373</t>
  </si>
  <si>
    <t>S350378</t>
  </si>
  <si>
    <t>S350380</t>
  </si>
  <si>
    <t>S350381</t>
  </si>
  <si>
    <t>S350386</t>
  </si>
  <si>
    <t>S350389</t>
  </si>
  <si>
    <t>S350390</t>
  </si>
  <si>
    <t>S350392</t>
  </si>
  <si>
    <t>S350396</t>
  </si>
  <si>
    <t>S350397</t>
  </si>
  <si>
    <t>S350398</t>
  </si>
  <si>
    <t>S350400</t>
  </si>
  <si>
    <t>S350401</t>
  </si>
  <si>
    <t>S350406</t>
  </si>
  <si>
    <t>S350408</t>
  </si>
  <si>
    <t>S350410</t>
  </si>
  <si>
    <t>S350412</t>
  </si>
  <si>
    <t>S350413</t>
  </si>
  <si>
    <t>S350414</t>
  </si>
  <si>
    <t>S350415</t>
  </si>
  <si>
    <t>S350417</t>
  </si>
  <si>
    <t>S350418</t>
  </si>
  <si>
    <t>S350420</t>
  </si>
  <si>
    <t>S350423</t>
  </si>
  <si>
    <t>S350424</t>
  </si>
  <si>
    <t>S350427</t>
  </si>
  <si>
    <t>S350428</t>
  </si>
  <si>
    <t>S350430</t>
  </si>
  <si>
    <t>S350433</t>
  </si>
  <si>
    <t>S350434</t>
  </si>
  <si>
    <t>S350435</t>
  </si>
  <si>
    <t>S350436</t>
  </si>
  <si>
    <t>S350439</t>
  </si>
  <si>
    <t>S350443</t>
  </si>
  <si>
    <t>S350444</t>
  </si>
  <si>
    <t>S350445</t>
  </si>
  <si>
    <t>S350446</t>
  </si>
  <si>
    <t>S350447</t>
  </si>
  <si>
    <t>S350448</t>
  </si>
  <si>
    <t>S350449</t>
  </si>
  <si>
    <t>S350450</t>
  </si>
  <si>
    <t>S350451</t>
  </si>
  <si>
    <t>S350453</t>
  </si>
  <si>
    <t>S350456</t>
  </si>
  <si>
    <t>S350458</t>
  </si>
  <si>
    <t>S350459</t>
  </si>
  <si>
    <t>S350460</t>
  </si>
  <si>
    <t>S350462</t>
  </si>
  <si>
    <t>S350463</t>
  </si>
  <si>
    <t>S350464</t>
  </si>
  <si>
    <t>S350465</t>
  </si>
  <si>
    <t>S350466</t>
  </si>
  <si>
    <t>S350467</t>
  </si>
  <si>
    <t>S350468</t>
  </si>
  <si>
    <t>S350469</t>
  </si>
  <si>
    <t>S350471</t>
  </si>
  <si>
    <t>S350472</t>
  </si>
  <si>
    <t>S350473</t>
  </si>
  <si>
    <t>S350474</t>
  </si>
  <si>
    <t>S350475</t>
  </si>
  <si>
    <t>S350476</t>
  </si>
  <si>
    <t>S350477</t>
  </si>
  <si>
    <t>S350478</t>
  </si>
  <si>
    <t>S350480</t>
  </si>
  <si>
    <t>S350481</t>
  </si>
  <si>
    <t>S350485</t>
  </si>
  <si>
    <t>S350486</t>
  </si>
  <si>
    <t>S350487</t>
  </si>
  <si>
    <t>S350490</t>
  </si>
  <si>
    <t>S350491</t>
  </si>
  <si>
    <t>S350494</t>
  </si>
  <si>
    <t>S350498</t>
  </si>
  <si>
    <t>S350499</t>
  </si>
  <si>
    <t>S350500</t>
  </si>
  <si>
    <t>S350501</t>
  </si>
  <si>
    <t>S350502</t>
  </si>
  <si>
    <t>S350504</t>
  </si>
  <si>
    <t>S350505</t>
  </si>
  <si>
    <t>S350506</t>
  </si>
  <si>
    <t>S350507</t>
  </si>
  <si>
    <t>S350508</t>
  </si>
  <si>
    <t>S350509</t>
  </si>
  <si>
    <t>S350510</t>
  </si>
  <si>
    <t>S350511</t>
  </si>
  <si>
    <t>S350512</t>
  </si>
  <si>
    <t>S350514</t>
  </si>
  <si>
    <t>S350515</t>
  </si>
  <si>
    <t>S350516</t>
  </si>
  <si>
    <t>S350518</t>
  </si>
  <si>
    <t>S350519</t>
  </si>
  <si>
    <t>S350521</t>
  </si>
  <si>
    <t>S350522</t>
  </si>
  <si>
    <t>S350523</t>
  </si>
  <si>
    <t>S350525</t>
  </si>
  <si>
    <t>S350527</t>
  </si>
  <si>
    <t>S350528</t>
  </si>
  <si>
    <t>S350530</t>
  </si>
  <si>
    <t>S350531</t>
  </si>
  <si>
    <t>S350532</t>
  </si>
  <si>
    <t>S350534</t>
  </si>
  <si>
    <t>S350535</t>
  </si>
  <si>
    <t>S350536</t>
  </si>
  <si>
    <t>S350538</t>
  </si>
  <si>
    <t>S350539</t>
  </si>
  <si>
    <t>S350540</t>
  </si>
  <si>
    <t>S350542</t>
  </si>
  <si>
    <t>S350543</t>
  </si>
  <si>
    <t>S350547</t>
  </si>
  <si>
    <t>S350549</t>
  </si>
  <si>
    <t>S350550</t>
  </si>
  <si>
    <t>S350552</t>
  </si>
  <si>
    <t>S350554</t>
  </si>
  <si>
    <t>S350556</t>
  </si>
  <si>
    <t>S350559</t>
  </si>
  <si>
    <t>S350560</t>
  </si>
  <si>
    <t>S350562</t>
  </si>
  <si>
    <t>S350564</t>
  </si>
  <si>
    <t>S350565</t>
  </si>
  <si>
    <t>S350568</t>
  </si>
  <si>
    <t>S350569</t>
  </si>
  <si>
    <t>S350570</t>
  </si>
  <si>
    <t>S350571</t>
  </si>
  <si>
    <t>S350574</t>
  </si>
  <si>
    <t>S350575</t>
  </si>
  <si>
    <t>S350576</t>
  </si>
  <si>
    <t>S350577</t>
  </si>
  <si>
    <t>S350578</t>
  </si>
  <si>
    <t>S350579</t>
  </si>
  <si>
    <t>S350581</t>
  </si>
  <si>
    <t>S350582</t>
  </si>
  <si>
    <t>S350587</t>
  </si>
  <si>
    <t>S350589</t>
  </si>
  <si>
    <t>S350590</t>
  </si>
  <si>
    <t>S350591</t>
  </si>
  <si>
    <t>S350592</t>
  </si>
  <si>
    <t>S350594</t>
  </si>
  <si>
    <t>S350595</t>
  </si>
  <si>
    <t>S350596</t>
  </si>
  <si>
    <t>S350597</t>
  </si>
  <si>
    <t>S350598</t>
  </si>
  <si>
    <t>S350599</t>
  </si>
  <si>
    <t>S350601</t>
  </si>
  <si>
    <t>S350602</t>
  </si>
  <si>
    <t>S350603</t>
  </si>
  <si>
    <t>S350604</t>
  </si>
  <si>
    <t>S350605</t>
  </si>
  <si>
    <t>S350606</t>
  </si>
  <si>
    <t>S350607</t>
  </si>
  <si>
    <t>S350608</t>
  </si>
  <si>
    <t>S350610</t>
  </si>
  <si>
    <t>S350612</t>
  </si>
  <si>
    <t>S350613</t>
  </si>
  <si>
    <t>S350614</t>
  </si>
  <si>
    <t>S350615</t>
  </si>
  <si>
    <t>S350616</t>
  </si>
  <si>
    <t>S350617</t>
  </si>
  <si>
    <t>S350618</t>
  </si>
  <si>
    <t>S350619</t>
  </si>
  <si>
    <t>S350620</t>
  </si>
  <si>
    <t>S350621</t>
  </si>
  <si>
    <t>S350622</t>
  </si>
  <si>
    <t>S350623</t>
  </si>
  <si>
    <t>S350624</t>
  </si>
  <si>
    <t>S350625</t>
  </si>
  <si>
    <t>S350626</t>
  </si>
  <si>
    <t>S350628</t>
  </si>
  <si>
    <t>S350631</t>
  </si>
  <si>
    <t>S350632</t>
  </si>
  <si>
    <t>S350634</t>
  </si>
  <si>
    <t>S350635</t>
  </si>
  <si>
    <t>S350636</t>
  </si>
  <si>
    <t>S350637</t>
  </si>
  <si>
    <t>S350639</t>
  </si>
  <si>
    <t>S350640</t>
  </si>
  <si>
    <t>S350643</t>
  </si>
  <si>
    <t>S350644</t>
  </si>
  <si>
    <t>S350645</t>
  </si>
  <si>
    <t>S350646</t>
  </si>
  <si>
    <t>S350648</t>
  </si>
  <si>
    <t>S350649</t>
  </si>
  <si>
    <t>S350656</t>
  </si>
  <si>
    <t>S350658</t>
  </si>
  <si>
    <t>S350659</t>
  </si>
  <si>
    <t>S350660</t>
  </si>
  <si>
    <t>S350661</t>
  </si>
  <si>
    <t>S350662</t>
  </si>
  <si>
    <t>S350663</t>
  </si>
  <si>
    <t>S350665</t>
  </si>
  <si>
    <t>S350666</t>
  </si>
  <si>
    <t>S350668</t>
  </si>
  <si>
    <t>S350669</t>
  </si>
  <si>
    <t>S350670</t>
  </si>
  <si>
    <t>S350671</t>
  </si>
  <si>
    <t>S350672</t>
  </si>
  <si>
    <t>S350673</t>
  </si>
  <si>
    <t>S350675</t>
  </si>
  <si>
    <t>S350676</t>
  </si>
  <si>
    <t>S350680</t>
  </si>
  <si>
    <t>S350681</t>
  </si>
  <si>
    <t>S350682</t>
  </si>
  <si>
    <t>S350683</t>
  </si>
  <si>
    <t>S350684</t>
  </si>
  <si>
    <t>S350685</t>
  </si>
  <si>
    <t>S350686</t>
  </si>
  <si>
    <t>S350687</t>
  </si>
  <si>
    <t>S350688</t>
  </si>
  <si>
    <t>S350689</t>
  </si>
  <si>
    <t>S350691</t>
  </si>
  <si>
    <t>S350692</t>
  </si>
  <si>
    <t>S350693</t>
  </si>
  <si>
    <t>S350694</t>
  </si>
  <si>
    <t>S350696</t>
  </si>
  <si>
    <t>S350697</t>
  </si>
  <si>
    <t>S350699</t>
  </si>
  <si>
    <t>S350700</t>
  </si>
  <si>
    <t>S350703</t>
  </si>
  <si>
    <t>S350705</t>
  </si>
  <si>
    <t>S350706</t>
  </si>
  <si>
    <t>S350709</t>
  </si>
  <si>
    <t>S350712</t>
  </si>
  <si>
    <t>S350713</t>
  </si>
  <si>
    <t>S350714</t>
  </si>
  <si>
    <t>S350717</t>
  </si>
  <si>
    <t>S350718</t>
  </si>
  <si>
    <t>S350719</t>
  </si>
  <si>
    <t>S350720</t>
  </si>
  <si>
    <t>S350721</t>
  </si>
  <si>
    <t>S350724</t>
  </si>
  <si>
    <t>S350725</t>
  </si>
  <si>
    <t>S350726</t>
  </si>
  <si>
    <t>S350727</t>
  </si>
  <si>
    <t>S350728</t>
  </si>
  <si>
    <t>S350729</t>
  </si>
  <si>
    <t>S350730</t>
  </si>
  <si>
    <t>S350731</t>
  </si>
  <si>
    <t>S350732</t>
  </si>
  <si>
    <t>S350733</t>
  </si>
  <si>
    <t>S350734</t>
  </si>
  <si>
    <t>S350735</t>
  </si>
  <si>
    <t>S350737</t>
  </si>
  <si>
    <t>S350738</t>
  </si>
  <si>
    <t>S350739</t>
  </si>
  <si>
    <t>S350740</t>
  </si>
  <si>
    <t>S350741</t>
  </si>
  <si>
    <t>S350744</t>
  </si>
  <si>
    <t>S350746</t>
  </si>
  <si>
    <t>S350747</t>
  </si>
  <si>
    <t>S350748</t>
  </si>
  <si>
    <t>S350749</t>
  </si>
  <si>
    <t>S350750</t>
  </si>
  <si>
    <t>S350751</t>
  </si>
  <si>
    <t>S350752</t>
  </si>
  <si>
    <t>S350753</t>
  </si>
  <si>
    <t>S350755</t>
  </si>
  <si>
    <t>S350756</t>
  </si>
  <si>
    <t>S350758</t>
  </si>
  <si>
    <t>S350759</t>
  </si>
  <si>
    <t>S350760</t>
  </si>
  <si>
    <t>S350761</t>
  </si>
  <si>
    <t>S350762</t>
  </si>
  <si>
    <t>S350764</t>
  </si>
  <si>
    <t>S350765</t>
  </si>
  <si>
    <t>S350767</t>
  </si>
  <si>
    <t>S350769</t>
  </si>
  <si>
    <t>S350770</t>
  </si>
  <si>
    <t>S350771</t>
  </si>
  <si>
    <t>S350772</t>
  </si>
  <si>
    <t>S350774</t>
  </si>
  <si>
    <t>S350775</t>
  </si>
  <si>
    <t>S350776</t>
  </si>
  <si>
    <t>S350778</t>
  </si>
  <si>
    <t>S350779</t>
  </si>
  <si>
    <t>S350780</t>
  </si>
  <si>
    <t>S350781</t>
  </si>
  <si>
    <t>S350782</t>
  </si>
  <si>
    <t>S350783</t>
  </si>
  <si>
    <t>S350784</t>
  </si>
  <si>
    <t>S350785</t>
  </si>
  <si>
    <t>S350789</t>
  </si>
  <si>
    <t>S350790</t>
  </si>
  <si>
    <t>S350791</t>
  </si>
  <si>
    <t>S350792</t>
  </si>
  <si>
    <t>S350793</t>
  </si>
  <si>
    <t>S350794</t>
  </si>
  <si>
    <t>S350795</t>
  </si>
  <si>
    <t>S350796</t>
  </si>
  <si>
    <t>S350797</t>
  </si>
  <si>
    <t>S350798</t>
  </si>
  <si>
    <t>S350799</t>
  </si>
  <si>
    <t>S350800</t>
  </si>
  <si>
    <t>S350802</t>
  </si>
  <si>
    <t>S350803</t>
  </si>
  <si>
    <t>S350805</t>
  </si>
  <si>
    <t>S350806</t>
  </si>
  <si>
    <t>S350807</t>
  </si>
  <si>
    <t>S350808</t>
  </si>
  <si>
    <t>S350809</t>
  </si>
  <si>
    <t>S350810</t>
  </si>
  <si>
    <t>S350811</t>
  </si>
  <si>
    <t>S350813</t>
  </si>
  <si>
    <t>S350814</t>
  </si>
  <si>
    <t>S350816</t>
  </si>
  <si>
    <t>S350817</t>
  </si>
  <si>
    <t>S350818</t>
  </si>
  <si>
    <t>S350819</t>
  </si>
  <si>
    <t>S350821</t>
  </si>
  <si>
    <t>S350825</t>
  </si>
  <si>
    <t>S350826</t>
  </si>
  <si>
    <t>S350828</t>
  </si>
  <si>
    <t>S350830</t>
  </si>
  <si>
    <t>S350831</t>
  </si>
  <si>
    <t>S350832</t>
  </si>
  <si>
    <t>S350833</t>
  </si>
  <si>
    <t>S350834</t>
  </si>
  <si>
    <t>S350835</t>
  </si>
  <si>
    <t>S350837</t>
  </si>
  <si>
    <t>S350838</t>
  </si>
  <si>
    <t>S350839</t>
  </si>
  <si>
    <t>S350840</t>
  </si>
  <si>
    <t>S350841</t>
  </si>
  <si>
    <t>S350842</t>
  </si>
  <si>
    <t>S350843</t>
  </si>
  <si>
    <t>S350844</t>
  </si>
  <si>
    <t>S350845</t>
  </si>
  <si>
    <t>S350846</t>
  </si>
  <si>
    <t>S350847</t>
  </si>
  <si>
    <t>S350848</t>
  </si>
  <si>
    <t>S350849</t>
  </si>
  <si>
    <t>S350851</t>
  </si>
  <si>
    <t>S350853</t>
  </si>
  <si>
    <t>S350854</t>
  </si>
  <si>
    <t>S350855</t>
  </si>
  <si>
    <t>S350856</t>
  </si>
  <si>
    <t>S350857</t>
  </si>
  <si>
    <t>S350858</t>
  </si>
  <si>
    <t>S350859</t>
  </si>
  <si>
    <t>S350860</t>
  </si>
  <si>
    <t>S350861</t>
  </si>
  <si>
    <t>S350864</t>
  </si>
  <si>
    <t>S350865</t>
  </si>
  <si>
    <t>S350866</t>
  </si>
  <si>
    <t>S350867</t>
  </si>
  <si>
    <t>S350869</t>
  </si>
  <si>
    <t>S350870</t>
  </si>
  <si>
    <t>S350871</t>
  </si>
  <si>
    <t>S350873</t>
  </si>
  <si>
    <t>S350874</t>
  </si>
  <si>
    <t>S350875</t>
  </si>
  <si>
    <t>S350877</t>
  </si>
  <si>
    <t>S350878</t>
  </si>
  <si>
    <t>S350879</t>
  </si>
  <si>
    <t>S350880</t>
  </si>
  <si>
    <t>S350881</t>
  </si>
  <si>
    <t>S350882</t>
  </si>
  <si>
    <t>S350883</t>
  </si>
  <si>
    <t>S350884</t>
  </si>
  <si>
    <t>S350886</t>
  </si>
  <si>
    <t>S350887</t>
  </si>
  <si>
    <t>S350889</t>
  </si>
  <si>
    <t>S350890</t>
  </si>
  <si>
    <t>S350891</t>
  </si>
  <si>
    <t>S350892</t>
  </si>
  <si>
    <t>S350893</t>
  </si>
  <si>
    <t>S350894</t>
  </si>
  <si>
    <t>S350896</t>
  </si>
  <si>
    <t>S350897</t>
  </si>
  <si>
    <t>S350898</t>
  </si>
  <si>
    <t>S350899</t>
  </si>
  <si>
    <t>S350900</t>
  </si>
  <si>
    <t>S350901</t>
  </si>
  <si>
    <t>S350902</t>
  </si>
  <si>
    <t>S350903</t>
  </si>
  <si>
    <t>S350904</t>
  </si>
  <si>
    <t>S350905</t>
  </si>
  <si>
    <t>S350906</t>
  </si>
  <si>
    <t>S350907</t>
  </si>
  <si>
    <t>S350908</t>
  </si>
  <si>
    <t>S350909</t>
  </si>
  <si>
    <t>S350910</t>
  </si>
  <si>
    <t>S350912</t>
  </si>
  <si>
    <t>S350913</t>
  </si>
  <si>
    <t>S350914</t>
  </si>
  <si>
    <t>S350915</t>
  </si>
  <si>
    <t>S350916</t>
  </si>
  <si>
    <t>S350917</t>
  </si>
  <si>
    <t>S350918</t>
  </si>
  <si>
    <t>S350919</t>
  </si>
  <si>
    <t>S350920</t>
  </si>
  <si>
    <t>S350921</t>
  </si>
  <si>
    <t>S350922</t>
  </si>
  <si>
    <t>S350923</t>
  </si>
  <si>
    <t>S350924</t>
  </si>
  <si>
    <t>S350925</t>
  </si>
  <si>
    <t>S350926</t>
  </si>
  <si>
    <t>S350927</t>
  </si>
  <si>
    <t>S350928</t>
  </si>
  <si>
    <t>S350929</t>
  </si>
  <si>
    <t>S350930</t>
  </si>
  <si>
    <t>S350931</t>
  </si>
  <si>
    <t>S350932</t>
  </si>
  <si>
    <t>S350933</t>
  </si>
  <si>
    <t>S350935</t>
  </si>
  <si>
    <t>S350938</t>
  </si>
  <si>
    <t>S350939</t>
  </si>
  <si>
    <t>S350940</t>
  </si>
  <si>
    <t>S350941</t>
  </si>
  <si>
    <t>S350945</t>
  </si>
  <si>
    <t>S350946</t>
  </si>
  <si>
    <t>S350947</t>
  </si>
  <si>
    <t>S350948</t>
  </si>
  <si>
    <t>S350949</t>
  </si>
  <si>
    <t>S350950</t>
  </si>
  <si>
    <t>S350951</t>
  </si>
  <si>
    <t>S350953</t>
  </si>
  <si>
    <t>S350954</t>
  </si>
  <si>
    <t>S350955</t>
  </si>
  <si>
    <t>S350956</t>
  </si>
  <si>
    <t>S350957</t>
  </si>
  <si>
    <t>S350958</t>
  </si>
  <si>
    <t>S350959</t>
  </si>
  <si>
    <t>S350961</t>
  </si>
  <si>
    <t>S350963</t>
  </si>
  <si>
    <t>S350965</t>
  </si>
  <si>
    <t>S350967</t>
  </si>
  <si>
    <t>S350968</t>
  </si>
  <si>
    <t>S350970</t>
  </si>
  <si>
    <t>S350971</t>
  </si>
  <si>
    <t>S350972</t>
  </si>
  <si>
    <t>S350973</t>
  </si>
  <si>
    <t>S350974</t>
  </si>
  <si>
    <t>S350975</t>
  </si>
  <si>
    <t>S350976</t>
  </si>
  <si>
    <t>S350977</t>
  </si>
  <si>
    <t>S350979</t>
  </si>
  <si>
    <t>S350980</t>
  </si>
  <si>
    <t>S350981</t>
  </si>
  <si>
    <t>S350983</t>
  </si>
  <si>
    <t>S350985</t>
  </si>
  <si>
    <t>S350988</t>
  </si>
  <si>
    <t>S350989</t>
  </si>
  <si>
    <t>S350990</t>
  </si>
  <si>
    <t>S350991</t>
  </si>
  <si>
    <t>S350993</t>
  </si>
  <si>
    <t>S350994</t>
  </si>
  <si>
    <t>S350995</t>
  </si>
  <si>
    <t>S350996</t>
  </si>
  <si>
    <t>S350997</t>
  </si>
  <si>
    <t>S350998</t>
  </si>
  <si>
    <t>S350999</t>
  </si>
  <si>
    <t>S351000</t>
  </si>
  <si>
    <t>S351001</t>
  </si>
  <si>
    <t>S351002</t>
  </si>
  <si>
    <t>S351003</t>
  </si>
  <si>
    <t>S351004</t>
  </si>
  <si>
    <t>S351006</t>
  </si>
  <si>
    <t>S351007</t>
  </si>
  <si>
    <t>S351008</t>
  </si>
  <si>
    <t>S351010</t>
  </si>
  <si>
    <t>S351012</t>
  </si>
  <si>
    <t>S351014</t>
  </si>
  <si>
    <t>S351018</t>
  </si>
  <si>
    <t>S351019</t>
  </si>
  <si>
    <t>S351020</t>
  </si>
  <si>
    <t>S351021</t>
  </si>
  <si>
    <t>S351022</t>
  </si>
  <si>
    <t>S351023</t>
  </si>
  <si>
    <t>S351024</t>
  </si>
  <si>
    <t>S351025</t>
  </si>
  <si>
    <t>S351026</t>
  </si>
  <si>
    <t>S351027</t>
  </si>
  <si>
    <t>S351028</t>
  </si>
  <si>
    <t>S351029</t>
  </si>
  <si>
    <t>S351030</t>
  </si>
  <si>
    <t>S351031</t>
  </si>
  <si>
    <t>S351033</t>
  </si>
  <si>
    <t>S351034</t>
  </si>
  <si>
    <t>S351035</t>
  </si>
  <si>
    <t>S351037</t>
  </si>
  <si>
    <t>S351038</t>
  </si>
  <si>
    <t>S351039</t>
  </si>
  <si>
    <t>S351040</t>
  </si>
  <si>
    <t>S351041</t>
  </si>
  <si>
    <t>S351042</t>
  </si>
  <si>
    <t>S351043</t>
  </si>
  <si>
    <t>S351044</t>
  </si>
  <si>
    <t>S351045</t>
  </si>
  <si>
    <t>S351046</t>
  </si>
  <si>
    <t>S351047</t>
  </si>
  <si>
    <t>S351048</t>
  </si>
  <si>
    <t>S351055</t>
  </si>
  <si>
    <t>S351057</t>
  </si>
  <si>
    <t>S351063</t>
  </si>
  <si>
    <t>S351064</t>
  </si>
  <si>
    <t>S351065</t>
  </si>
  <si>
    <t>S351066</t>
  </si>
  <si>
    <t>S351067</t>
  </si>
  <si>
    <t>S351068</t>
  </si>
  <si>
    <t>S351069</t>
  </si>
  <si>
    <t>S351070</t>
  </si>
  <si>
    <t>S351071</t>
  </si>
  <si>
    <t>S351072</t>
  </si>
  <si>
    <t>S351073</t>
  </si>
  <si>
    <t>S351075</t>
  </si>
  <si>
    <t>S351076</t>
  </si>
  <si>
    <t>S351077</t>
  </si>
  <si>
    <t>S351078</t>
  </si>
  <si>
    <t>S351079</t>
  </si>
  <si>
    <t>S351081</t>
  </si>
  <si>
    <t>S351082</t>
  </si>
  <si>
    <t>S351083</t>
  </si>
  <si>
    <t>S351084</t>
  </si>
  <si>
    <t>S351085</t>
  </si>
  <si>
    <t>S351086</t>
  </si>
  <si>
    <t>S351087</t>
  </si>
  <si>
    <t>S351088</t>
  </si>
  <si>
    <t>S351089</t>
  </si>
  <si>
    <t>S351090</t>
  </si>
  <si>
    <t>S351091</t>
  </si>
  <si>
    <t>S351093</t>
  </si>
  <si>
    <t>S351094</t>
  </si>
  <si>
    <t>S351095</t>
  </si>
  <si>
    <t>S351096</t>
  </si>
  <si>
    <t>S351097</t>
  </si>
  <si>
    <t>S351098</t>
  </si>
  <si>
    <t>S351099</t>
  </si>
  <si>
    <t>S351100</t>
  </si>
  <si>
    <t>S351101</t>
  </si>
  <si>
    <t>S351102</t>
  </si>
  <si>
    <t>S351103</t>
  </si>
  <si>
    <t>S351104</t>
  </si>
  <si>
    <t>S351105</t>
  </si>
  <si>
    <t>S351106</t>
  </si>
  <si>
    <t>S351107</t>
  </si>
  <si>
    <t>S351108</t>
  </si>
  <si>
    <t>S351109</t>
  </si>
  <si>
    <t>S351110</t>
  </si>
  <si>
    <t>S351112</t>
  </si>
  <si>
    <t>S351113</t>
  </si>
  <si>
    <t>S351114</t>
  </si>
  <si>
    <t>S351115</t>
  </si>
  <si>
    <t>S351116</t>
  </si>
  <si>
    <t>S351117</t>
  </si>
  <si>
    <t>S351118</t>
  </si>
  <si>
    <t>S351119</t>
  </si>
  <si>
    <t>S351121</t>
  </si>
  <si>
    <t>S351122</t>
  </si>
  <si>
    <t>S351123</t>
  </si>
  <si>
    <t>S351124</t>
  </si>
  <si>
    <t>S351125</t>
  </si>
  <si>
    <t>S351126</t>
  </si>
  <si>
    <t>S351128</t>
  </si>
  <si>
    <t>S351129</t>
  </si>
  <si>
    <t>S351130</t>
  </si>
  <si>
    <t>S351131</t>
  </si>
  <si>
    <t>S351132</t>
  </si>
  <si>
    <t>S351133</t>
  </si>
  <si>
    <t>S351134</t>
  </si>
  <si>
    <t>S351135</t>
  </si>
  <si>
    <t>S351136</t>
  </si>
  <si>
    <t>S351137</t>
  </si>
  <si>
    <t>S351140</t>
  </si>
  <si>
    <t>S351141</t>
  </si>
  <si>
    <t>S351142</t>
  </si>
  <si>
    <t>S351143</t>
  </si>
  <si>
    <t>S351144</t>
  </si>
  <si>
    <t>S351145</t>
  </si>
  <si>
    <t>S351146</t>
  </si>
  <si>
    <t>S351147</t>
  </si>
  <si>
    <t>S351149</t>
  </si>
  <si>
    <t>S351150</t>
  </si>
  <si>
    <t>S351151</t>
  </si>
  <si>
    <t>S351152</t>
  </si>
  <si>
    <t>S351153</t>
  </si>
  <si>
    <t>S351154</t>
  </si>
  <si>
    <t>S351155</t>
  </si>
  <si>
    <t>S351156</t>
  </si>
  <si>
    <t>S351159</t>
  </si>
  <si>
    <t>S351160</t>
  </si>
  <si>
    <t>S351161</t>
  </si>
  <si>
    <t>S351162</t>
  </si>
  <si>
    <t>S351163</t>
  </si>
  <si>
    <t>S351164</t>
  </si>
  <si>
    <t>S351165</t>
  </si>
  <si>
    <t>S351166</t>
  </si>
  <si>
    <t>S351167</t>
  </si>
  <si>
    <t>S351168</t>
  </si>
  <si>
    <t>S351169</t>
  </si>
  <si>
    <t>S351170</t>
  </si>
  <si>
    <t>S351171</t>
  </si>
  <si>
    <t>S351172</t>
  </si>
  <si>
    <t>S351173</t>
  </si>
  <si>
    <t>S351175</t>
  </si>
  <si>
    <t>S351176</t>
  </si>
  <si>
    <t>S351177</t>
  </si>
  <si>
    <t>S351179</t>
  </si>
  <si>
    <t>S351180</t>
  </si>
  <si>
    <t>S351181</t>
  </si>
  <si>
    <t>S351182</t>
  </si>
  <si>
    <t>S351183</t>
  </si>
  <si>
    <t>S351184</t>
  </si>
  <si>
    <t>S351187</t>
  </si>
  <si>
    <t>S351188</t>
  </si>
  <si>
    <t>S351189</t>
  </si>
  <si>
    <t>S351190</t>
  </si>
  <si>
    <t>S351191</t>
  </si>
  <si>
    <t>S351192</t>
  </si>
  <si>
    <t>S351193</t>
  </si>
  <si>
    <t>S351195</t>
  </si>
  <si>
    <t>S351196</t>
  </si>
  <si>
    <t>S351197</t>
  </si>
  <si>
    <t>S351198</t>
  </si>
  <si>
    <t>S351199</t>
  </si>
  <si>
    <t>S351200</t>
  </si>
  <si>
    <t>S351201</t>
  </si>
  <si>
    <t>S351202</t>
  </si>
  <si>
    <t>S351203</t>
  </si>
  <si>
    <t>S351205</t>
  </si>
  <si>
    <t>S351206</t>
  </si>
  <si>
    <t>S351208</t>
  </si>
  <si>
    <t>S351209</t>
  </si>
  <si>
    <t>S351210</t>
  </si>
  <si>
    <t>S351211</t>
  </si>
  <si>
    <t>S351212</t>
  </si>
  <si>
    <t>S351213</t>
  </si>
  <si>
    <t>S351214</t>
  </si>
  <si>
    <t>S351215</t>
  </si>
  <si>
    <t>S351216</t>
  </si>
  <si>
    <t>S351217</t>
  </si>
  <si>
    <t>S351218</t>
  </si>
  <si>
    <t>S351219</t>
  </si>
  <si>
    <t>S351221</t>
  </si>
  <si>
    <t>S351222</t>
  </si>
  <si>
    <t>S351223</t>
  </si>
  <si>
    <t>S351224</t>
  </si>
  <si>
    <t>S351225</t>
  </si>
  <si>
    <t>S351227</t>
  </si>
  <si>
    <t>S351228</t>
  </si>
  <si>
    <t>S351229</t>
  </si>
  <si>
    <t>S351230</t>
  </si>
  <si>
    <t>S351231</t>
  </si>
  <si>
    <t>S351232</t>
  </si>
  <si>
    <t>S351233</t>
  </si>
  <si>
    <t>S351234</t>
  </si>
  <si>
    <t>S351235</t>
  </si>
  <si>
    <t>S351236</t>
  </si>
  <si>
    <t>S351237</t>
  </si>
  <si>
    <t>S351238</t>
  </si>
  <si>
    <t>S351239</t>
  </si>
  <si>
    <t>S351240</t>
  </si>
  <si>
    <t>S351241</t>
  </si>
  <si>
    <t>S351242</t>
  </si>
  <si>
    <t>S351243</t>
  </si>
  <si>
    <t>S351244</t>
  </si>
  <si>
    <t>S351245</t>
  </si>
  <si>
    <t>S351246</t>
  </si>
  <si>
    <t>S351247</t>
  </si>
  <si>
    <t>S351248</t>
  </si>
  <si>
    <t>S351249</t>
  </si>
  <si>
    <t>S351250</t>
  </si>
  <si>
    <t>S351251</t>
  </si>
  <si>
    <t>S351252</t>
  </si>
  <si>
    <t>S351253</t>
  </si>
  <si>
    <t>S351254</t>
  </si>
  <si>
    <t>S351255</t>
  </si>
  <si>
    <t>S351256</t>
  </si>
  <si>
    <t>S351257</t>
  </si>
  <si>
    <t>S351258</t>
  </si>
  <si>
    <t>S351259</t>
  </si>
  <si>
    <t>S351260</t>
  </si>
  <si>
    <t>S351261</t>
  </si>
  <si>
    <t>S351262</t>
  </si>
  <si>
    <t>S351263</t>
  </si>
  <si>
    <t>S351264</t>
  </si>
  <si>
    <t>S351265</t>
  </si>
  <si>
    <t>S351267</t>
  </si>
  <si>
    <t>S351278</t>
  </si>
  <si>
    <t>S351280</t>
  </si>
  <si>
    <t>S351281</t>
  </si>
  <si>
    <t>S351282</t>
  </si>
  <si>
    <t>S351283</t>
  </si>
  <si>
    <t>S351284</t>
  </si>
  <si>
    <t>S351285</t>
  </si>
  <si>
    <t>S351287</t>
  </si>
  <si>
    <t>S946179</t>
  </si>
  <si>
    <t>S946180</t>
  </si>
  <si>
    <t>S946183</t>
  </si>
  <si>
    <t>S946184</t>
  </si>
  <si>
    <t>S946185</t>
  </si>
  <si>
    <t>S946187</t>
  </si>
  <si>
    <t>S946188</t>
  </si>
  <si>
    <t>S946189</t>
  </si>
  <si>
    <t>S946190</t>
  </si>
  <si>
    <t>S946193</t>
  </si>
  <si>
    <t>S946194</t>
  </si>
  <si>
    <t>S946195</t>
  </si>
  <si>
    <t>S946196</t>
  </si>
  <si>
    <t>S946197</t>
  </si>
  <si>
    <t>S946198</t>
  </si>
  <si>
    <t>S946199</t>
  </si>
  <si>
    <t>S946201</t>
  </si>
  <si>
    <t>S946203</t>
  </si>
  <si>
    <t>S946205</t>
  </si>
  <si>
    <t>S946206</t>
  </si>
  <si>
    <t>S946207</t>
  </si>
  <si>
    <t>S946208</t>
  </si>
  <si>
    <t>S946210</t>
  </si>
  <si>
    <t>S946212</t>
  </si>
  <si>
    <t>S946214</t>
  </si>
  <si>
    <t>S946216</t>
  </si>
  <si>
    <t>S946219</t>
  </si>
  <si>
    <t>S946220</t>
  </si>
  <si>
    <t>S946221</t>
  </si>
  <si>
    <t>S946222</t>
  </si>
  <si>
    <t>S946225</t>
  </si>
  <si>
    <t>S946226</t>
  </si>
  <si>
    <t>S946227</t>
  </si>
  <si>
    <t>S946230</t>
  </si>
  <si>
    <t>S946231</t>
  </si>
  <si>
    <t>S946232</t>
  </si>
  <si>
    <t>S946234</t>
  </si>
  <si>
    <t>S946235</t>
  </si>
  <si>
    <t>S946236</t>
  </si>
  <si>
    <t>S946237</t>
  </si>
  <si>
    <t>S946239</t>
  </si>
  <si>
    <t>S946240</t>
  </si>
  <si>
    <t>S946242</t>
  </si>
  <si>
    <t>S946244</t>
  </si>
  <si>
    <t>S946246</t>
  </si>
  <si>
    <t>S946247</t>
  </si>
  <si>
    <t>S946251</t>
  </si>
  <si>
    <t>S946253</t>
  </si>
  <si>
    <t>S946255</t>
  </si>
  <si>
    <t>S946257</t>
  </si>
  <si>
    <t>S946260</t>
  </si>
  <si>
    <t>S946262</t>
  </si>
  <si>
    <t>S946265</t>
  </si>
  <si>
    <t>S946266</t>
  </si>
  <si>
    <t>S946269</t>
  </si>
  <si>
    <t>S946272</t>
  </si>
  <si>
    <t>S946277</t>
  </si>
  <si>
    <t>S946278</t>
  </si>
  <si>
    <t>S946282</t>
  </si>
  <si>
    <t>S946283</t>
  </si>
  <si>
    <t>S946284</t>
  </si>
  <si>
    <t>S946288</t>
  </si>
  <si>
    <t>S946290</t>
  </si>
  <si>
    <t>S946292</t>
  </si>
  <si>
    <t>S946293</t>
  </si>
  <si>
    <t>S946294</t>
  </si>
  <si>
    <t>S946295</t>
  </si>
  <si>
    <t>S946296</t>
  </si>
  <si>
    <t>S946297</t>
  </si>
  <si>
    <t>S946298</t>
  </si>
  <si>
    <t>S946299</t>
  </si>
  <si>
    <t>S946300</t>
  </si>
  <si>
    <t>S946302</t>
  </si>
  <si>
    <t>S946304</t>
  </si>
  <si>
    <t>S946307</t>
  </si>
  <si>
    <t>S946310</t>
  </si>
  <si>
    <t>S946316</t>
  </si>
  <si>
    <t>S946322</t>
  </si>
  <si>
    <t>S946323</t>
  </si>
  <si>
    <t>S946324</t>
  </si>
  <si>
    <t>S946325</t>
  </si>
  <si>
    <t>S946327</t>
  </si>
  <si>
    <t>S946333</t>
  </si>
  <si>
    <t>S946334</t>
  </si>
  <si>
    <t>S946335</t>
  </si>
  <si>
    <t>S946336</t>
  </si>
  <si>
    <t>S946342</t>
  </si>
  <si>
    <t>S946345</t>
  </si>
  <si>
    <t>S946346</t>
  </si>
  <si>
    <t>S946347</t>
  </si>
  <si>
    <t>S946348</t>
  </si>
  <si>
    <t>S946349</t>
  </si>
  <si>
    <t>S946350</t>
  </si>
  <si>
    <t>S946352</t>
  </si>
  <si>
    <t>S946353</t>
  </si>
  <si>
    <t>S946354</t>
  </si>
  <si>
    <t>S946355</t>
  </si>
  <si>
    <t>S946357</t>
  </si>
  <si>
    <t>S946358</t>
  </si>
  <si>
    <t>S946359</t>
  </si>
  <si>
    <t>S946360</t>
  </si>
  <si>
    <t>S946361</t>
  </si>
  <si>
    <t>S946362</t>
  </si>
  <si>
    <t>S946363</t>
  </si>
  <si>
    <t>S946364</t>
  </si>
  <si>
    <t>S946365</t>
  </si>
  <si>
    <t>S946367</t>
  </si>
  <si>
    <t>S946368</t>
  </si>
  <si>
    <t>S946370</t>
  </si>
  <si>
    <t>S946371</t>
  </si>
  <si>
    <t>S946372</t>
  </si>
  <si>
    <t>S946373</t>
  </si>
  <si>
    <t>S946374</t>
  </si>
  <si>
    <t>S946378</t>
  </si>
  <si>
    <t>S946379</t>
  </si>
  <si>
    <t>S946380</t>
  </si>
  <si>
    <t>S946382</t>
  </si>
  <si>
    <t>S946387</t>
  </si>
  <si>
    <t>S946391</t>
  </si>
  <si>
    <t>S946393</t>
  </si>
  <si>
    <t>S946394</t>
  </si>
  <si>
    <t>S946396</t>
  </si>
  <si>
    <t>S946402</t>
  </si>
  <si>
    <t>S946403</t>
  </si>
  <si>
    <t>S946404</t>
  </si>
  <si>
    <t>S946405</t>
  </si>
  <si>
    <t>S946406</t>
  </si>
  <si>
    <t>S946407</t>
  </si>
  <si>
    <t>S946409</t>
  </si>
  <si>
    <t>S946410</t>
  </si>
  <si>
    <t>S946411</t>
  </si>
  <si>
    <t>S946412</t>
  </si>
  <si>
    <t>S946414</t>
  </si>
  <si>
    <t>S946415</t>
  </si>
  <si>
    <t>S946416</t>
  </si>
  <si>
    <t>S946417</t>
  </si>
  <si>
    <t>S946418</t>
  </si>
  <si>
    <t>S946419</t>
  </si>
  <si>
    <t>S946421</t>
  </si>
  <si>
    <t>S946422</t>
  </si>
  <si>
    <t>S946428</t>
  </si>
  <si>
    <t>S946429</t>
  </si>
  <si>
    <t>S946430</t>
  </si>
  <si>
    <t>S946431</t>
  </si>
  <si>
    <t>S946432</t>
  </si>
  <si>
    <t>S946436</t>
  </si>
  <si>
    <t>S946437</t>
  </si>
  <si>
    <t>S946440</t>
  </si>
  <si>
    <t>S946441</t>
  </si>
  <si>
    <t>S946442</t>
  </si>
  <si>
    <t>S946445</t>
  </si>
  <si>
    <t>S946446</t>
  </si>
  <si>
    <t>S946447</t>
  </si>
  <si>
    <t>S946449</t>
  </si>
  <si>
    <t>S946450</t>
  </si>
  <si>
    <t>S946451</t>
  </si>
  <si>
    <t>S946453</t>
  </si>
  <si>
    <t>S946454</t>
  </si>
  <si>
    <t>S946455</t>
  </si>
  <si>
    <t>S946456</t>
  </si>
  <si>
    <t>S946457</t>
  </si>
  <si>
    <t>S946458</t>
  </si>
  <si>
    <t>S946462</t>
  </si>
  <si>
    <t>S946464</t>
  </si>
  <si>
    <t>S946465</t>
  </si>
  <si>
    <t>S946466</t>
  </si>
  <si>
    <t>S946467</t>
  </si>
  <si>
    <t>S946468</t>
  </si>
  <si>
    <t>S946471</t>
  </si>
  <si>
    <t>S946473</t>
  </si>
  <si>
    <t>S946474</t>
  </si>
  <si>
    <t>S946475</t>
  </si>
  <si>
    <t>S946476</t>
  </si>
  <si>
    <t>S946478</t>
  </si>
  <si>
    <t>S946480</t>
  </si>
  <si>
    <t>S946482</t>
  </si>
  <si>
    <t>S946483</t>
  </si>
  <si>
    <t>S946484</t>
  </si>
  <si>
    <t>S946486</t>
  </si>
  <si>
    <t>S946487</t>
  </si>
  <si>
    <t>S946488</t>
  </si>
  <si>
    <t>S946489</t>
  </si>
  <si>
    <t>S946490</t>
  </si>
  <si>
    <t>S946491</t>
  </si>
  <si>
    <t>S946492</t>
  </si>
  <si>
    <t>S946493</t>
  </si>
  <si>
    <t>S946494</t>
  </si>
  <si>
    <t>S946495</t>
  </si>
  <si>
    <t>S946497</t>
  </si>
  <si>
    <t>S946498</t>
  </si>
  <si>
    <t>S946499</t>
  </si>
  <si>
    <t>S946500</t>
  </si>
  <si>
    <t>S946501</t>
  </si>
  <si>
    <t>S946502</t>
  </si>
  <si>
    <t>S946503</t>
  </si>
  <si>
    <t>S946505</t>
  </si>
  <si>
    <t>S946506</t>
  </si>
  <si>
    <t>S946508</t>
  </si>
  <si>
    <t>S946509</t>
  </si>
  <si>
    <t>S946512</t>
  </si>
  <si>
    <t>S946513</t>
  </si>
  <si>
    <t>S946515</t>
  </si>
  <si>
    <t>S946516</t>
  </si>
  <si>
    <t>S946517</t>
  </si>
  <si>
    <t>S946518</t>
  </si>
  <si>
    <t>S946520</t>
  </si>
  <si>
    <t>S946521</t>
  </si>
  <si>
    <t>S946526</t>
  </si>
  <si>
    <t>S946527</t>
  </si>
  <si>
    <t>S946528</t>
  </si>
  <si>
    <t>S946529</t>
  </si>
  <si>
    <t>S946531</t>
  </si>
  <si>
    <t>S946532</t>
  </si>
  <si>
    <t>S946535</t>
  </si>
  <si>
    <t>S946536</t>
  </si>
  <si>
    <t>S946537</t>
  </si>
  <si>
    <t>S946538</t>
  </si>
  <si>
    <t>S946539</t>
  </si>
  <si>
    <t>S946540</t>
  </si>
  <si>
    <t>S946541</t>
  </si>
  <si>
    <t>S946542</t>
  </si>
  <si>
    <t>S946543</t>
  </si>
  <si>
    <t>S946544</t>
  </si>
  <si>
    <t>S946547</t>
  </si>
  <si>
    <t>S946548</t>
  </si>
  <si>
    <t>S946549</t>
  </si>
  <si>
    <t>S946550</t>
  </si>
  <si>
    <t>S946551</t>
  </si>
  <si>
    <t>S946552</t>
  </si>
  <si>
    <t>S946554</t>
  </si>
  <si>
    <t>S946559</t>
  </si>
  <si>
    <t>S946560</t>
  </si>
  <si>
    <t>S946561</t>
  </si>
  <si>
    <t>S946562</t>
  </si>
  <si>
    <t>S946563</t>
  </si>
  <si>
    <t>S946565</t>
  </si>
  <si>
    <t>S946567</t>
  </si>
  <si>
    <t>S946568</t>
  </si>
  <si>
    <t>S946569</t>
  </si>
  <si>
    <t>S946571</t>
  </si>
  <si>
    <t>S946576</t>
  </si>
  <si>
    <t>S946577</t>
  </si>
  <si>
    <t>S946578</t>
  </si>
  <si>
    <t>S946579</t>
  </si>
  <si>
    <t>S946580</t>
  </si>
  <si>
    <t>S946581</t>
  </si>
  <si>
    <t>S946583</t>
  </si>
  <si>
    <t>S946584</t>
  </si>
  <si>
    <t>S946585</t>
  </si>
  <si>
    <t>S946586</t>
  </si>
  <si>
    <t>S946587</t>
  </si>
  <si>
    <t>S946588</t>
  </si>
  <si>
    <t>S946589</t>
  </si>
  <si>
    <t>S946590</t>
  </si>
  <si>
    <t>S946591</t>
  </si>
  <si>
    <t>S946592</t>
  </si>
  <si>
    <t>S946593</t>
  </si>
  <si>
    <t>S946594</t>
  </si>
  <si>
    <t>S946595</t>
  </si>
  <si>
    <t>S946596</t>
  </si>
  <si>
    <t>S946597</t>
  </si>
  <si>
    <t>S946600</t>
  </si>
  <si>
    <t>S946601</t>
  </si>
  <si>
    <t>S946602</t>
  </si>
  <si>
    <t>S946604</t>
  </si>
  <si>
    <t>S946608</t>
  </si>
  <si>
    <t>S946609</t>
  </si>
  <si>
    <t>S946610</t>
  </si>
  <si>
    <t>S946611</t>
  </si>
  <si>
    <t>S946613</t>
  </si>
  <si>
    <t>S946614</t>
  </si>
  <si>
    <t>S946615</t>
  </si>
  <si>
    <t>S946616</t>
  </si>
  <si>
    <t>S946617</t>
  </si>
  <si>
    <t>S946618</t>
  </si>
  <si>
    <t>S946619</t>
  </si>
  <si>
    <t>S946620</t>
  </si>
  <si>
    <t>S946621</t>
  </si>
  <si>
    <t>S946622</t>
  </si>
  <si>
    <t>S946623</t>
  </si>
  <si>
    <t>S946624</t>
  </si>
  <si>
    <t>S946625</t>
  </si>
  <si>
    <t>S946626</t>
  </si>
  <si>
    <t>S946627</t>
  </si>
  <si>
    <t>S946628</t>
  </si>
  <si>
    <t>S946629</t>
  </si>
  <si>
    <t>S946630</t>
  </si>
  <si>
    <t>S946631</t>
  </si>
  <si>
    <t>S946632</t>
  </si>
  <si>
    <t>S946633</t>
  </si>
  <si>
    <t>S946635</t>
  </si>
  <si>
    <t>S946636</t>
  </si>
  <si>
    <t>S946637</t>
  </si>
  <si>
    <t>S946638</t>
  </si>
  <si>
    <t>S946639</t>
  </si>
  <si>
    <t>S946640</t>
  </si>
  <si>
    <t>S946642</t>
  </si>
  <si>
    <t>S946643</t>
  </si>
  <si>
    <t>S946645</t>
  </si>
  <si>
    <t>S946646</t>
  </si>
  <si>
    <t>S946647</t>
  </si>
  <si>
    <t>S946648</t>
  </si>
  <si>
    <t>S946649</t>
  </si>
  <si>
    <t>S946650</t>
  </si>
  <si>
    <t>S946651</t>
  </si>
  <si>
    <t>S946652</t>
  </si>
  <si>
    <t>S946653</t>
  </si>
  <si>
    <t>S946654</t>
  </si>
  <si>
    <t>S946655</t>
  </si>
  <si>
    <t>S946656</t>
  </si>
  <si>
    <t>S946658</t>
  </si>
  <si>
    <t>S946659</t>
  </si>
  <si>
    <t>S946660</t>
  </si>
  <si>
    <t>S946661</t>
  </si>
  <si>
    <t>S946662</t>
  </si>
  <si>
    <t>S946663</t>
  </si>
  <si>
    <t>S946664</t>
  </si>
  <si>
    <t>S946665</t>
  </si>
  <si>
    <t>S946666</t>
  </si>
  <si>
    <t>S946667</t>
  </si>
  <si>
    <t>S946668</t>
  </si>
  <si>
    <t>S946669</t>
  </si>
  <si>
    <t>S946670</t>
  </si>
  <si>
    <t>S946671</t>
  </si>
  <si>
    <t>S946672</t>
  </si>
  <si>
    <t>S946673</t>
  </si>
  <si>
    <t>S946674</t>
  </si>
  <si>
    <t>S946675</t>
  </si>
  <si>
    <t>S946676</t>
  </si>
  <si>
    <t>S946677</t>
  </si>
  <si>
    <t>S946678</t>
  </si>
  <si>
    <t>S946679</t>
  </si>
  <si>
    <t>S946680</t>
  </si>
  <si>
    <t>S946681</t>
  </si>
  <si>
    <t>S946682</t>
  </si>
  <si>
    <t>S946683</t>
  </si>
  <si>
    <t>S946684</t>
  </si>
  <si>
    <t>S946685</t>
  </si>
  <si>
    <t>S946686</t>
  </si>
  <si>
    <t>S946687</t>
  </si>
  <si>
    <t>S946688</t>
  </si>
  <si>
    <t>S946689</t>
  </si>
  <si>
    <t>S946690</t>
  </si>
  <si>
    <t>S946691</t>
  </si>
  <si>
    <t>S946692</t>
  </si>
  <si>
    <t>S946693</t>
  </si>
  <si>
    <t>S946694</t>
  </si>
  <si>
    <t>S946695</t>
  </si>
  <si>
    <t>S946696</t>
  </si>
  <si>
    <t>S946697</t>
  </si>
  <si>
    <t>S946698</t>
  </si>
  <si>
    <t>S946699</t>
  </si>
  <si>
    <t>S946701</t>
  </si>
  <si>
    <t>S946702</t>
  </si>
  <si>
    <t>S946703</t>
  </si>
  <si>
    <t>S946704</t>
  </si>
  <si>
    <t>S946706</t>
  </si>
  <si>
    <t>S946707</t>
  </si>
  <si>
    <t>S946709</t>
  </si>
  <si>
    <t>S946710</t>
  </si>
  <si>
    <t>S946711</t>
  </si>
  <si>
    <t>S946712</t>
  </si>
  <si>
    <t>S946713</t>
  </si>
  <si>
    <t>S946714</t>
  </si>
  <si>
    <t>S946715</t>
  </si>
  <si>
    <t>S946716</t>
  </si>
  <si>
    <t>S946717</t>
  </si>
  <si>
    <t>S946719</t>
  </si>
  <si>
    <t>S946720</t>
  </si>
  <si>
    <t>S946721</t>
  </si>
  <si>
    <t>S946722</t>
  </si>
  <si>
    <t>S946723</t>
  </si>
  <si>
    <t>S946724</t>
  </si>
  <si>
    <t>S946725</t>
  </si>
  <si>
    <t>S946726</t>
  </si>
  <si>
    <t>S946727</t>
  </si>
  <si>
    <t>S946728</t>
  </si>
  <si>
    <t>S946729</t>
  </si>
  <si>
    <t>S946730</t>
  </si>
  <si>
    <t>S946731</t>
  </si>
  <si>
    <t>S946732</t>
  </si>
  <si>
    <t>S946733</t>
  </si>
  <si>
    <t>S946734</t>
  </si>
  <si>
    <t>S946735</t>
  </si>
  <si>
    <t>S946736</t>
  </si>
  <si>
    <t>S946737</t>
  </si>
  <si>
    <t>S946738</t>
  </si>
  <si>
    <t>S946739</t>
  </si>
  <si>
    <t>S946740</t>
  </si>
  <si>
    <t>S946741</t>
  </si>
  <si>
    <t>S946742</t>
  </si>
  <si>
    <t>S946743</t>
  </si>
  <si>
    <t>S946744</t>
  </si>
  <si>
    <t>S946745</t>
  </si>
  <si>
    <t>S946746</t>
  </si>
  <si>
    <t>S946747</t>
  </si>
  <si>
    <t>S946748</t>
  </si>
  <si>
    <t>S946749</t>
  </si>
  <si>
    <t>S946750</t>
  </si>
  <si>
    <t>S946751</t>
  </si>
  <si>
    <t>S946752</t>
  </si>
  <si>
    <t>S946753</t>
  </si>
  <si>
    <t>S946754</t>
  </si>
  <si>
    <t>S946755</t>
  </si>
  <si>
    <t>S946756</t>
  </si>
  <si>
    <t>S946757</t>
  </si>
  <si>
    <t>S946758</t>
  </si>
  <si>
    <t>S946759</t>
  </si>
  <si>
    <t>S946760</t>
  </si>
  <si>
    <t>S946761</t>
  </si>
  <si>
    <t>S946762</t>
  </si>
  <si>
    <t>S946763</t>
  </si>
  <si>
    <t>S946764</t>
  </si>
  <si>
    <t>S946765</t>
  </si>
  <si>
    <t>S946766</t>
  </si>
  <si>
    <t>S946767</t>
  </si>
  <si>
    <t>S946769</t>
  </si>
  <si>
    <t>S946770</t>
  </si>
  <si>
    <t>S946771</t>
  </si>
  <si>
    <t>S946772</t>
  </si>
  <si>
    <t>S946773</t>
  </si>
  <si>
    <t>S946775</t>
  </si>
  <si>
    <t>S946776</t>
  </si>
  <si>
    <t>S946777</t>
  </si>
  <si>
    <t>S946778</t>
  </si>
  <si>
    <t>S946779</t>
  </si>
  <si>
    <t>S946780</t>
  </si>
  <si>
    <t>S946781</t>
  </si>
  <si>
    <t>S946782</t>
  </si>
  <si>
    <t>S946783</t>
  </si>
  <si>
    <t>S946784</t>
  </si>
  <si>
    <t>S946785</t>
  </si>
  <si>
    <t>S946786</t>
  </si>
  <si>
    <t>S946787</t>
  </si>
  <si>
    <t>S946788</t>
  </si>
  <si>
    <t>S946789</t>
  </si>
  <si>
    <t>S946790</t>
  </si>
  <si>
    <t>S946791</t>
  </si>
  <si>
    <t>S946792</t>
  </si>
  <si>
    <t>S946793</t>
  </si>
  <si>
    <t>S946794</t>
  </si>
  <si>
    <t>S946795</t>
  </si>
  <si>
    <t>S946796</t>
  </si>
  <si>
    <t>S946797</t>
  </si>
  <si>
    <t>S946798</t>
  </si>
  <si>
    <t>S946799</t>
  </si>
  <si>
    <t>S946800</t>
  </si>
  <si>
    <t>S946801</t>
  </si>
  <si>
    <t>S946802</t>
  </si>
  <si>
    <t>S946803</t>
  </si>
  <si>
    <t>S946804</t>
  </si>
  <si>
    <t>S946805</t>
  </si>
  <si>
    <t>S946806</t>
  </si>
  <si>
    <t>S946807</t>
  </si>
  <si>
    <t>S946808</t>
  </si>
  <si>
    <t>S946809</t>
  </si>
  <si>
    <t>S946811</t>
  </si>
  <si>
    <t>S946812</t>
  </si>
  <si>
    <t>S946813</t>
  </si>
  <si>
    <t>S946814</t>
  </si>
  <si>
    <t>S946815</t>
  </si>
  <si>
    <t>S946816</t>
  </si>
  <si>
    <t>S946817</t>
  </si>
  <si>
    <t>S946818</t>
  </si>
  <si>
    <t>S946819</t>
  </si>
  <si>
    <t>S946820</t>
  </si>
  <si>
    <t>S946821</t>
  </si>
  <si>
    <t>S946822</t>
  </si>
  <si>
    <t>S946823</t>
  </si>
  <si>
    <t>S946824</t>
  </si>
  <si>
    <t>S946825</t>
  </si>
  <si>
    <t>S946826</t>
  </si>
  <si>
    <t>S946827</t>
  </si>
  <si>
    <t>S946828</t>
  </si>
  <si>
    <t>S946829</t>
  </si>
  <si>
    <t>S946830</t>
  </si>
  <si>
    <t>S946831</t>
  </si>
  <si>
    <t>S946832</t>
  </si>
  <si>
    <t>S946833</t>
  </si>
  <si>
    <t>S946834</t>
  </si>
  <si>
    <t>S946835</t>
  </si>
  <si>
    <t>S325638</t>
  </si>
  <si>
    <t>S331263</t>
  </si>
  <si>
    <t>S331600</t>
  </si>
  <si>
    <t>S333548</t>
  </si>
  <si>
    <t>S335207</t>
  </si>
  <si>
    <t>S335213</t>
  </si>
  <si>
    <t>S336289</t>
  </si>
  <si>
    <t>S338309</t>
  </si>
  <si>
    <t>S339162</t>
  </si>
  <si>
    <t>S339925</t>
  </si>
  <si>
    <t>S339954</t>
  </si>
  <si>
    <t>S342567</t>
  </si>
  <si>
    <t>S343215</t>
  </si>
  <si>
    <t>S343228</t>
  </si>
  <si>
    <t>S343229</t>
  </si>
  <si>
    <t>S343240</t>
  </si>
  <si>
    <t>S343425</t>
  </si>
  <si>
    <t>S343492</t>
  </si>
  <si>
    <t>S343624</t>
  </si>
  <si>
    <t>S343705</t>
  </si>
  <si>
    <t>S343722</t>
  </si>
  <si>
    <t>S343766</t>
  </si>
  <si>
    <t>S344089</t>
  </si>
  <si>
    <t>S344252</t>
  </si>
  <si>
    <t>S344253</t>
  </si>
  <si>
    <t>S344884</t>
  </si>
  <si>
    <t>S344912</t>
  </si>
  <si>
    <t>S345435</t>
  </si>
  <si>
    <t>S346241</t>
  </si>
  <si>
    <t>S346344</t>
  </si>
  <si>
    <t>S346419</t>
  </si>
  <si>
    <t>S346713</t>
  </si>
  <si>
    <t>S346768</t>
  </si>
  <si>
    <t>S346876</t>
  </si>
  <si>
    <t>S347002</t>
  </si>
  <si>
    <t>S347008</t>
  </si>
  <si>
    <t>S347314</t>
  </si>
  <si>
    <t>S347936</t>
  </si>
  <si>
    <t>S348257</t>
  </si>
  <si>
    <t>S348507</t>
  </si>
  <si>
    <t>S348731</t>
  </si>
  <si>
    <t>S348815</t>
  </si>
  <si>
    <t>S348818</t>
  </si>
  <si>
    <t>S348819</t>
  </si>
  <si>
    <t>S348823</t>
  </si>
  <si>
    <t>S348827</t>
  </si>
  <si>
    <t>S348829</t>
  </si>
  <si>
    <t>S348830</t>
  </si>
  <si>
    <t>S349110</t>
  </si>
  <si>
    <t>S349129</t>
  </si>
  <si>
    <t>S349159</t>
  </si>
  <si>
    <t>S349280</t>
  </si>
  <si>
    <t>S349417</t>
  </si>
  <si>
    <t>S349714</t>
  </si>
  <si>
    <t>S349754</t>
  </si>
  <si>
    <t>S349989</t>
  </si>
  <si>
    <t>S350039</t>
  </si>
  <si>
    <t>S350107</t>
  </si>
  <si>
    <t>S350295</t>
  </si>
  <si>
    <t>S350416</t>
  </si>
  <si>
    <t>S350461</t>
  </si>
  <si>
    <t>S350815</t>
  </si>
  <si>
    <t>S350872</t>
  </si>
  <si>
    <t>S350937</t>
  </si>
  <si>
    <t>S350962</t>
  </si>
  <si>
    <t>S351013</t>
  </si>
  <si>
    <t>S351062</t>
  </si>
  <si>
    <t>S351138</t>
  </si>
  <si>
    <t>S351158</t>
  </si>
  <si>
    <t>S351174</t>
  </si>
  <si>
    <t>S351178</t>
  </si>
  <si>
    <t>S351268</t>
  </si>
  <si>
    <t>S351286</t>
  </si>
  <si>
    <t>S351288</t>
  </si>
  <si>
    <t>S351292</t>
  </si>
  <si>
    <t>S351294</t>
  </si>
  <si>
    <t>S351295</t>
  </si>
  <si>
    <t>S351297</t>
  </si>
  <si>
    <t>S351298</t>
  </si>
  <si>
    <t>S351299</t>
  </si>
  <si>
    <t>S351301</t>
  </si>
  <si>
    <t>S351303</t>
  </si>
  <si>
    <t>S351306</t>
  </si>
  <si>
    <t>S351307</t>
  </si>
  <si>
    <t>S351308</t>
  </si>
  <si>
    <t>S351309</t>
  </si>
  <si>
    <t>S351311</t>
  </si>
  <si>
    <t>S351314</t>
  </si>
  <si>
    <t>S351315</t>
  </si>
  <si>
    <t>S351316</t>
  </si>
  <si>
    <t>S351317</t>
  </si>
  <si>
    <t>S351321</t>
  </si>
  <si>
    <t>S351332</t>
  </si>
  <si>
    <t>S351334</t>
  </si>
  <si>
    <t>S351343</t>
  </si>
  <si>
    <t>S351344</t>
  </si>
  <si>
    <t>S351345</t>
  </si>
  <si>
    <t>S351352</t>
  </si>
  <si>
    <t>S351353</t>
  </si>
  <si>
    <t>S351354</t>
  </si>
  <si>
    <t>S351357</t>
  </si>
  <si>
    <t>S351362</t>
  </si>
  <si>
    <t>S351369</t>
  </si>
  <si>
    <t>S351373</t>
  </si>
  <si>
    <t>S351374</t>
  </si>
  <si>
    <t>S351375</t>
  </si>
  <si>
    <t>S351376</t>
  </si>
  <si>
    <t>S351377</t>
  </si>
  <si>
    <t>S351378</t>
  </si>
  <si>
    <t>S351381</t>
  </si>
  <si>
    <t>S351383</t>
  </si>
  <si>
    <t>S351390</t>
  </si>
  <si>
    <t>S351392</t>
  </si>
  <si>
    <t>S351396</t>
  </si>
  <si>
    <t>S351397</t>
  </si>
  <si>
    <t>S351401</t>
  </si>
  <si>
    <t>S351404</t>
  </si>
  <si>
    <t>S351407</t>
  </si>
  <si>
    <t>S351410</t>
  </si>
  <si>
    <t>S351414</t>
  </si>
  <si>
    <t>S351422</t>
  </si>
  <si>
    <t>S351425</t>
  </si>
  <si>
    <t>S351429</t>
  </si>
  <si>
    <t>S351432</t>
  </si>
  <si>
    <t>S351433</t>
  </si>
  <si>
    <t>S351434</t>
  </si>
  <si>
    <t>S351435</t>
  </si>
  <si>
    <t>S351436</t>
  </si>
  <si>
    <t>S351437</t>
  </si>
  <si>
    <t>S351438</t>
  </si>
  <si>
    <t>S351439</t>
  </si>
  <si>
    <t>S351440</t>
  </si>
  <si>
    <t>S351441</t>
  </si>
  <si>
    <t>S351442</t>
  </si>
  <si>
    <t>S351443</t>
  </si>
  <si>
    <t>S351446</t>
  </si>
  <si>
    <t>S351447</t>
  </si>
  <si>
    <t>S351448</t>
  </si>
  <si>
    <t>S351450</t>
  </si>
  <si>
    <t>S351452</t>
  </si>
  <si>
    <t>S351454</t>
  </si>
  <si>
    <t>S351456</t>
  </si>
  <si>
    <t>S351457</t>
  </si>
  <si>
    <t>S351461</t>
  </si>
  <si>
    <t>S351464</t>
  </si>
  <si>
    <t>S351468</t>
  </si>
  <si>
    <t>S351471</t>
  </si>
  <si>
    <t>S351476</t>
  </si>
  <si>
    <t>S351477</t>
  </si>
  <si>
    <t>S351483</t>
  </si>
  <si>
    <t>S351485</t>
  </si>
  <si>
    <t>S351486</t>
  </si>
  <si>
    <t>S351489</t>
  </si>
  <si>
    <t>S351496</t>
  </si>
  <si>
    <t>S351507</t>
  </si>
  <si>
    <t>S351508</t>
  </si>
  <si>
    <t>S351509</t>
  </si>
  <si>
    <t>S351512</t>
  </si>
  <si>
    <t>S351513</t>
  </si>
  <si>
    <t>S351514</t>
  </si>
  <si>
    <t>S351519</t>
  </si>
  <si>
    <t>S351523</t>
  </si>
  <si>
    <t>S351524</t>
  </si>
  <si>
    <t>S351525</t>
  </si>
  <si>
    <t>S351526</t>
  </si>
  <si>
    <t>S351534</t>
  </si>
  <si>
    <t>S351535</t>
  </si>
  <si>
    <t>S351541</t>
  </si>
  <si>
    <t>S351543</t>
  </si>
  <si>
    <t>S351549</t>
  </si>
  <si>
    <t>S351551</t>
  </si>
  <si>
    <t>S351552</t>
  </si>
  <si>
    <t>S351555</t>
  </si>
  <si>
    <t>S351556</t>
  </si>
  <si>
    <t>S351559</t>
  </si>
  <si>
    <t>S351567</t>
  </si>
  <si>
    <t>S351575</t>
  </si>
  <si>
    <t>S351577</t>
  </si>
  <si>
    <t>S351578</t>
  </si>
  <si>
    <t>S351586</t>
  </si>
  <si>
    <t>S351588</t>
  </si>
  <si>
    <t>S351594</t>
  </si>
  <si>
    <t>S351595</t>
  </si>
  <si>
    <t>S351596</t>
  </si>
  <si>
    <t>S351597</t>
  </si>
  <si>
    <t>S351603</t>
  </si>
  <si>
    <t>S351605</t>
  </si>
  <si>
    <t>S351609</t>
  </si>
  <si>
    <t>S351616</t>
  </si>
  <si>
    <t>S351621</t>
  </si>
  <si>
    <t>S351624</t>
  </si>
  <si>
    <t>S351625</t>
  </si>
  <si>
    <t>S351627</t>
  </si>
  <si>
    <t>S351630</t>
  </si>
  <si>
    <t>S351636</t>
  </si>
  <si>
    <t>S351639</t>
  </si>
  <si>
    <t>S351640</t>
  </si>
  <si>
    <t>S351641</t>
  </si>
  <si>
    <t>S351645</t>
  </si>
  <si>
    <t>S351646</t>
  </si>
  <si>
    <t>S351648</t>
  </si>
  <si>
    <t>S351651</t>
  </si>
  <si>
    <t>S351652</t>
  </si>
  <si>
    <t>S351653</t>
  </si>
  <si>
    <t>S351656</t>
  </si>
  <si>
    <t>S351657</t>
  </si>
  <si>
    <t>S351659</t>
  </si>
  <si>
    <t>S351667</t>
  </si>
  <si>
    <t>S351668</t>
  </si>
  <si>
    <t>S351670</t>
  </si>
  <si>
    <t>S351671</t>
  </si>
  <si>
    <t>S351672</t>
  </si>
  <si>
    <t>S351680</t>
  </si>
  <si>
    <t>S351684</t>
  </si>
  <si>
    <t>S351686</t>
  </si>
  <si>
    <t>S351698</t>
  </si>
  <si>
    <t>S351699</t>
  </si>
  <si>
    <t>S351702</t>
  </si>
  <si>
    <t>S351703</t>
  </si>
  <si>
    <t>S351705</t>
  </si>
  <si>
    <t>S351706</t>
  </si>
  <si>
    <t>S351716</t>
  </si>
  <si>
    <t>S351719</t>
  </si>
  <si>
    <t>S351723</t>
  </si>
  <si>
    <t>S351725</t>
  </si>
  <si>
    <t>S351726</t>
  </si>
  <si>
    <t>S351729</t>
  </si>
  <si>
    <t>S351731</t>
  </si>
  <si>
    <t>S351740</t>
  </si>
  <si>
    <t>S351745</t>
  </si>
  <si>
    <t>S351750</t>
  </si>
  <si>
    <t>S351752</t>
  </si>
  <si>
    <t>S351754</t>
  </si>
  <si>
    <t>S351758</t>
  </si>
  <si>
    <t>S351760</t>
  </si>
  <si>
    <t>S351766</t>
  </si>
  <si>
    <t>S351772</t>
  </si>
  <si>
    <t>S351775</t>
  </si>
  <si>
    <t>S351783</t>
  </si>
  <si>
    <t>S351789</t>
  </si>
  <si>
    <t>S351790</t>
  </si>
  <si>
    <t>S351791</t>
  </si>
  <si>
    <t>S351792</t>
  </si>
  <si>
    <t>S351794</t>
  </si>
  <si>
    <t>S351796</t>
  </si>
  <si>
    <t>S351798</t>
  </si>
  <si>
    <t>S351801</t>
  </si>
  <si>
    <t>S351809</t>
  </si>
  <si>
    <t>S351812</t>
  </si>
  <si>
    <t>S351814</t>
  </si>
  <si>
    <t>S351815</t>
  </si>
  <si>
    <t>S351820</t>
  </si>
  <si>
    <t>S351822</t>
  </si>
  <si>
    <t>S351832</t>
  </si>
  <si>
    <t>S351838</t>
  </si>
  <si>
    <t>S351840</t>
  </si>
  <si>
    <t>S351845</t>
  </si>
  <si>
    <t>S351846</t>
  </si>
  <si>
    <t>S351847</t>
  </si>
  <si>
    <t>S351848</t>
  </si>
  <si>
    <t>S351852</t>
  </si>
  <si>
    <t>S351854</t>
  </si>
  <si>
    <t>S351858</t>
  </si>
  <si>
    <t>S351862</t>
  </si>
  <si>
    <t>S351863</t>
  </si>
  <si>
    <t>S351865</t>
  </si>
  <si>
    <t>S351869</t>
  </si>
  <si>
    <t>S351874</t>
  </si>
  <si>
    <t>S351876</t>
  </si>
  <si>
    <t>S351877</t>
  </si>
  <si>
    <t>S351881</t>
  </si>
  <si>
    <t>S351882</t>
  </si>
  <si>
    <t>S351885</t>
  </si>
  <si>
    <t>S351887</t>
  </si>
  <si>
    <t>S351888</t>
  </si>
  <si>
    <t>S351896</t>
  </si>
  <si>
    <t>S351908</t>
  </si>
  <si>
    <t>S351911</t>
  </si>
  <si>
    <t>S351917</t>
  </si>
  <si>
    <t>S351920</t>
  </si>
  <si>
    <t>S351927</t>
  </si>
  <si>
    <t>S351928</t>
  </si>
  <si>
    <t>S351933</t>
  </si>
  <si>
    <t>S351938</t>
  </si>
  <si>
    <t>S351946</t>
  </si>
  <si>
    <t>S351947</t>
  </si>
  <si>
    <t>S351958</t>
  </si>
  <si>
    <t>S351959</t>
  </si>
  <si>
    <t>S351960</t>
  </si>
  <si>
    <t>S351962</t>
  </si>
  <si>
    <t>S351964</t>
  </si>
  <si>
    <t>S351966</t>
  </si>
  <si>
    <t>S351968</t>
  </si>
  <si>
    <t>S351973</t>
  </si>
  <si>
    <t>S351978</t>
  </si>
  <si>
    <t>S351980</t>
  </si>
  <si>
    <t>S351984</t>
  </si>
  <si>
    <t>S351998</t>
  </si>
  <si>
    <t>S351999</t>
  </si>
  <si>
    <t>S352002</t>
  </si>
  <si>
    <t>S352003</t>
  </si>
  <si>
    <t>S352007</t>
  </si>
  <si>
    <t>S352010</t>
  </si>
  <si>
    <t>S352015</t>
  </si>
  <si>
    <t>S352019</t>
  </si>
  <si>
    <t>S352021</t>
  </si>
  <si>
    <t>S352024</t>
  </si>
  <si>
    <t>S352038</t>
  </si>
  <si>
    <t>S352039</t>
  </si>
  <si>
    <t>S352045</t>
  </si>
  <si>
    <t>S352048</t>
  </si>
  <si>
    <t>S352051</t>
  </si>
  <si>
    <t>S352056</t>
  </si>
  <si>
    <t>S352057</t>
  </si>
  <si>
    <t>S352058</t>
  </si>
  <si>
    <t>S352060</t>
  </si>
  <si>
    <t>S352062</t>
  </si>
  <si>
    <t>S352063</t>
  </si>
  <si>
    <t>S352064</t>
  </si>
  <si>
    <t>S352071</t>
  </si>
  <si>
    <t>S352072</t>
  </si>
  <si>
    <t>S352074</t>
  </si>
  <si>
    <t>S352075</t>
  </si>
  <si>
    <t>S352077</t>
  </si>
  <si>
    <t>S352081</t>
  </si>
  <si>
    <t>S352082</t>
  </si>
  <si>
    <t>S352085</t>
  </si>
  <si>
    <t>S352093</t>
  </si>
  <si>
    <t>S352097</t>
  </si>
  <si>
    <t>S352100</t>
  </si>
  <si>
    <t>S352103</t>
  </si>
  <si>
    <t>S352112</t>
  </si>
  <si>
    <t>S352114</t>
  </si>
  <si>
    <t>S352116</t>
  </si>
  <si>
    <t>S352119</t>
  </si>
  <si>
    <t>S352123</t>
  </si>
  <si>
    <t>S352126</t>
  </si>
  <si>
    <t>S352129</t>
  </si>
  <si>
    <t>S352130</t>
  </si>
  <si>
    <t>S352132</t>
  </si>
  <si>
    <t>S352135</t>
  </si>
  <si>
    <t>S352138</t>
  </si>
  <si>
    <t>S352146</t>
  </si>
  <si>
    <t>S352148</t>
  </si>
  <si>
    <t>S352154</t>
  </si>
  <si>
    <t>S352156</t>
  </si>
  <si>
    <t>S352159</t>
  </si>
  <si>
    <t>S352161</t>
  </si>
  <si>
    <t>S352162</t>
  </si>
  <si>
    <t>S352164</t>
  </si>
  <si>
    <t>S352166</t>
  </si>
  <si>
    <t>S352168</t>
  </si>
  <si>
    <t>S352174</t>
  </si>
  <si>
    <t>S352175</t>
  </si>
  <si>
    <t>S352176</t>
  </si>
  <si>
    <t>S352178</t>
  </si>
  <si>
    <t>S352186</t>
  </si>
  <si>
    <t>S352188</t>
  </si>
  <si>
    <t>S352190</t>
  </si>
  <si>
    <t>S352191</t>
  </si>
  <si>
    <t>S352196</t>
  </si>
  <si>
    <t>S352197</t>
  </si>
  <si>
    <t>S352198</t>
  </si>
  <si>
    <t>S352202</t>
  </si>
  <si>
    <t>S352208</t>
  </si>
  <si>
    <t>S352211</t>
  </si>
  <si>
    <t>S352213</t>
  </si>
  <si>
    <t>S352217</t>
  </si>
  <si>
    <t>S352218</t>
  </si>
  <si>
    <t>S352220</t>
  </si>
  <si>
    <t>S352225</t>
  </si>
  <si>
    <t>S352230</t>
  </si>
  <si>
    <t>S352231</t>
  </si>
  <si>
    <t>S352232</t>
  </si>
  <si>
    <t>S352243</t>
  </si>
  <si>
    <t>S352245</t>
  </si>
  <si>
    <t>S352247</t>
  </si>
  <si>
    <t>S352248</t>
  </si>
  <si>
    <t>S352249</t>
  </si>
  <si>
    <t>S352254</t>
  </si>
  <si>
    <t>S352256</t>
  </si>
  <si>
    <t>S352258</t>
  </si>
  <si>
    <t>S352259</t>
  </si>
  <si>
    <t>S352261</t>
  </si>
  <si>
    <t>S352262</t>
  </si>
  <si>
    <t>S352263</t>
  </si>
  <si>
    <t>S352264</t>
  </si>
  <si>
    <t>S352265</t>
  </si>
  <si>
    <t>S352266</t>
  </si>
  <si>
    <t>S352268</t>
  </si>
  <si>
    <t>S352274</t>
  </si>
  <si>
    <t>S352275</t>
  </si>
  <si>
    <t>S352281</t>
  </si>
  <si>
    <t>S352283</t>
  </si>
  <si>
    <t>S352288</t>
  </si>
  <si>
    <t>S352289</t>
  </si>
  <si>
    <t>S352291</t>
  </si>
  <si>
    <t>S352294</t>
  </si>
  <si>
    <t>S352297</t>
  </si>
  <si>
    <t>S352298</t>
  </si>
  <si>
    <t>S352299</t>
  </si>
  <si>
    <t>S352301</t>
  </si>
  <si>
    <t>S352302</t>
  </si>
  <si>
    <t>S352307</t>
  </si>
  <si>
    <t>S352308</t>
  </si>
  <si>
    <t>S352314</t>
  </si>
  <si>
    <t>S352315</t>
  </si>
  <si>
    <t>S352316</t>
  </si>
  <si>
    <t>S352317</t>
  </si>
  <si>
    <t>S352318</t>
  </si>
  <si>
    <t>S352319</t>
  </si>
  <si>
    <t>S352322</t>
  </si>
  <si>
    <t>S352325</t>
  </si>
  <si>
    <t>S352326</t>
  </si>
  <si>
    <t>S352328</t>
  </si>
  <si>
    <t>S352329</t>
  </si>
  <si>
    <t>S352331</t>
  </si>
  <si>
    <t>S352333</t>
  </si>
  <si>
    <t>S352334</t>
  </si>
  <si>
    <t>S352336</t>
  </si>
  <si>
    <t>S352337</t>
  </si>
  <si>
    <t>S352338</t>
  </si>
  <si>
    <t>S352339</t>
  </si>
  <si>
    <t>S352353</t>
  </si>
  <si>
    <t>S352356</t>
  </si>
  <si>
    <t>S352358</t>
  </si>
  <si>
    <t>S352365</t>
  </si>
  <si>
    <t>S352367</t>
  </si>
  <si>
    <t>S352369</t>
  </si>
  <si>
    <t>S352373</t>
  </si>
  <si>
    <t>S352378</t>
  </si>
  <si>
    <t>S352379</t>
  </si>
  <si>
    <t>S352380</t>
  </si>
  <si>
    <t>S352384</t>
  </si>
  <si>
    <t>S352386</t>
  </si>
  <si>
    <t>S352388</t>
  </si>
  <si>
    <t>S352389</t>
  </si>
  <si>
    <t>S352392</t>
  </si>
  <si>
    <t>S352393</t>
  </si>
  <si>
    <t>S352394</t>
  </si>
  <si>
    <t>S352395</t>
  </si>
  <si>
    <t>S352396</t>
  </si>
  <si>
    <t>S352397</t>
  </si>
  <si>
    <t>S352399</t>
  </si>
  <si>
    <t>S352400</t>
  </si>
  <si>
    <t>S352401</t>
  </si>
  <si>
    <t>S352402</t>
  </si>
  <si>
    <t>S352403</t>
  </si>
  <si>
    <t>S352404</t>
  </si>
  <si>
    <t>S352405</t>
  </si>
  <si>
    <t>S352406</t>
  </si>
  <si>
    <t>S352407</t>
  </si>
  <si>
    <t>S352408</t>
  </si>
  <si>
    <t>S352409</t>
  </si>
  <si>
    <t>S352410</t>
  </si>
  <si>
    <t>S352411</t>
  </si>
  <si>
    <t>S352412</t>
  </si>
  <si>
    <t>S352414</t>
  </si>
  <si>
    <t>S352418</t>
  </si>
  <si>
    <t>S352419</t>
  </si>
  <si>
    <t>S352420</t>
  </si>
  <si>
    <t>S352421</t>
  </si>
  <si>
    <t>S352423</t>
  </si>
  <si>
    <t>S352427</t>
  </si>
  <si>
    <t>S352429</t>
  </si>
  <si>
    <t>S352430</t>
  </si>
  <si>
    <t>S352431</t>
  </si>
  <si>
    <t>S352438</t>
  </si>
  <si>
    <t>S352443</t>
  </si>
  <si>
    <t>S352444</t>
  </si>
  <si>
    <t>S352446</t>
  </si>
  <si>
    <t>S352447</t>
  </si>
  <si>
    <t>S352448</t>
  </si>
  <si>
    <t>S352451</t>
  </si>
  <si>
    <t>S352454</t>
  </si>
  <si>
    <t>S352456</t>
  </si>
  <si>
    <t>S352457</t>
  </si>
  <si>
    <t>S352458</t>
  </si>
  <si>
    <t>S352459</t>
  </si>
  <si>
    <t>S352460</t>
  </si>
  <si>
    <t>S352461</t>
  </si>
  <si>
    <t>S352462</t>
  </si>
  <si>
    <t>S352464</t>
  </si>
  <si>
    <t>S352467</t>
  </si>
  <si>
    <t>S352468</t>
  </si>
  <si>
    <t>S352472</t>
  </si>
  <si>
    <t>S352479</t>
  </si>
  <si>
    <t>S352482</t>
  </si>
  <si>
    <t>S352483</t>
  </si>
  <si>
    <t>S352484</t>
  </si>
  <si>
    <t>S352485</t>
  </si>
  <si>
    <t>S352487</t>
  </si>
  <si>
    <t>S352488</t>
  </si>
  <si>
    <t>S352491</t>
  </si>
  <si>
    <t>S352493</t>
  </si>
  <si>
    <t>S352494</t>
  </si>
  <si>
    <t>S352496</t>
  </si>
  <si>
    <t>S352500</t>
  </si>
  <si>
    <t>S352504</t>
  </si>
  <si>
    <t>S352508</t>
  </si>
  <si>
    <t>S352512</t>
  </si>
  <si>
    <t>S352513</t>
  </si>
  <si>
    <t>S352515</t>
  </si>
  <si>
    <t>S352516</t>
  </si>
  <si>
    <t>S352518</t>
  </si>
  <si>
    <t>S352519</t>
  </si>
  <si>
    <t>S352522</t>
  </si>
  <si>
    <t>S352523</t>
  </si>
  <si>
    <t>S352524</t>
  </si>
  <si>
    <t>S352527</t>
  </si>
  <si>
    <t>S352528</t>
  </si>
  <si>
    <t>S352532</t>
  </si>
  <si>
    <t>S352534</t>
  </si>
  <si>
    <t>S352535</t>
  </si>
  <si>
    <t>S352536</t>
  </si>
  <si>
    <t>S352538</t>
  </si>
  <si>
    <t>S352540</t>
  </si>
  <si>
    <t>S352541</t>
  </si>
  <si>
    <t>S352542</t>
  </si>
  <si>
    <t>S352543</t>
  </si>
  <si>
    <t>S352544</t>
  </si>
  <si>
    <t>S352546</t>
  </si>
  <si>
    <t>S352547</t>
  </si>
  <si>
    <t>S352551</t>
  </si>
  <si>
    <t>S352553</t>
  </si>
  <si>
    <t>S352563</t>
  </si>
  <si>
    <t>S352571</t>
  </si>
  <si>
    <t>S352572</t>
  </si>
  <si>
    <t>S352573</t>
  </si>
  <si>
    <t>S352574</t>
  </si>
  <si>
    <t>S352578</t>
  </si>
  <si>
    <t>S352582</t>
  </si>
  <si>
    <t>S352583</t>
  </si>
  <si>
    <t>S352584</t>
  </si>
  <si>
    <t>S352585</t>
  </si>
  <si>
    <t>S352588</t>
  </si>
  <si>
    <t>S352591</t>
  </si>
  <si>
    <t>S352592</t>
  </si>
  <si>
    <t>S352593</t>
  </si>
  <si>
    <t>S352595</t>
  </si>
  <si>
    <t>S352600</t>
  </si>
  <si>
    <t>S352601</t>
  </si>
  <si>
    <t>S352603</t>
  </si>
  <si>
    <t>S352605</t>
  </si>
  <si>
    <t>S352606</t>
  </si>
  <si>
    <t>S352607</t>
  </si>
  <si>
    <t>S352609</t>
  </si>
  <si>
    <t>S352611</t>
  </si>
  <si>
    <t>S352612</t>
  </si>
  <si>
    <t>S352614</t>
  </si>
  <si>
    <t>S352617</t>
  </si>
  <si>
    <t>S352624</t>
  </si>
  <si>
    <t>S352626</t>
  </si>
  <si>
    <t>S352627</t>
  </si>
  <si>
    <t>S352629</t>
  </si>
  <si>
    <t>S352630</t>
  </si>
  <si>
    <t>S352631</t>
  </si>
  <si>
    <t>S352637</t>
  </si>
  <si>
    <t>S352639</t>
  </si>
  <si>
    <t>S352641</t>
  </si>
  <si>
    <t>S352643</t>
  </si>
  <si>
    <t>S352644</t>
  </si>
  <si>
    <t>S352645</t>
  </si>
  <si>
    <t>S352647</t>
  </si>
  <si>
    <t>S352649</t>
  </si>
  <si>
    <t>S352650</t>
  </si>
  <si>
    <t>S352651</t>
  </si>
  <si>
    <t>S352652</t>
  </si>
  <si>
    <t>S352655</t>
  </si>
  <si>
    <t>S352658</t>
  </si>
  <si>
    <t>S352659</t>
  </si>
  <si>
    <t>S352662</t>
  </si>
  <si>
    <t>S352663</t>
  </si>
  <si>
    <t>S352665</t>
  </si>
  <si>
    <t>S352666</t>
  </si>
  <si>
    <t>S352667</t>
  </si>
  <si>
    <t>S352668</t>
  </si>
  <si>
    <t>S352669</t>
  </si>
  <si>
    <t>S352671</t>
  </si>
  <si>
    <t>S352680</t>
  </si>
  <si>
    <t>S352681</t>
  </si>
  <si>
    <t>S352682</t>
  </si>
  <si>
    <t>S352685</t>
  </si>
  <si>
    <t>S352687</t>
  </si>
  <si>
    <t>S352690</t>
  </si>
  <si>
    <t>S352691</t>
  </si>
  <si>
    <t>S352693</t>
  </si>
  <si>
    <t>S352695</t>
  </si>
  <si>
    <t>S352696</t>
  </si>
  <si>
    <t>S352697</t>
  </si>
  <si>
    <t>S352698</t>
  </si>
  <si>
    <t>S352699</t>
  </si>
  <si>
    <t>S352700</t>
  </si>
  <si>
    <t>S352702</t>
  </si>
  <si>
    <t>S352704</t>
  </si>
  <si>
    <t>S352707</t>
  </si>
  <si>
    <t>S352709</t>
  </si>
  <si>
    <t>S352712</t>
  </si>
  <si>
    <t>S352714</t>
  </si>
  <si>
    <t>S352715</t>
  </si>
  <si>
    <t>S352720</t>
  </si>
  <si>
    <t>S352723</t>
  </si>
  <si>
    <t>S352727</t>
  </si>
  <si>
    <t>S352729</t>
  </si>
  <si>
    <t>S352730</t>
  </si>
  <si>
    <t>S352732</t>
  </si>
  <si>
    <t>S352734</t>
  </si>
  <si>
    <t>S352737</t>
  </si>
  <si>
    <t>S352739</t>
  </si>
  <si>
    <t>S352742</t>
  </si>
  <si>
    <t>S352743</t>
  </si>
  <si>
    <t>S352744</t>
  </si>
  <si>
    <t>S352747</t>
  </si>
  <si>
    <t>S352749</t>
  </si>
  <si>
    <t>S352750</t>
  </si>
  <si>
    <t>S352753</t>
  </si>
  <si>
    <t>S352755</t>
  </si>
  <si>
    <t>S352756</t>
  </si>
  <si>
    <t>S352761</t>
  </si>
  <si>
    <t>S352763</t>
  </si>
  <si>
    <t>S352765</t>
  </si>
  <si>
    <t>S352766</t>
  </si>
  <si>
    <t>S352768</t>
  </si>
  <si>
    <t>S352769</t>
  </si>
  <si>
    <t>S352770</t>
  </si>
  <si>
    <t>S352774</t>
  </si>
  <si>
    <t>S352777</t>
  </si>
  <si>
    <t>S352779</t>
  </si>
  <si>
    <t>S352781</t>
  </si>
  <si>
    <t>S352782</t>
  </si>
  <si>
    <t>S352783</t>
  </si>
  <si>
    <t>S352784</t>
  </si>
  <si>
    <t>S352785</t>
  </si>
  <si>
    <t>S352786</t>
  </si>
  <si>
    <t>S352789</t>
  </si>
  <si>
    <t>S352790</t>
  </si>
  <si>
    <t>S352796</t>
  </si>
  <si>
    <t>S352798</t>
  </si>
  <si>
    <t>S352801</t>
  </si>
  <si>
    <t>S352807</t>
  </si>
  <si>
    <t>S352809</t>
  </si>
  <si>
    <t>S352814</t>
  </si>
  <si>
    <t>S352816</t>
  </si>
  <si>
    <t>S352817</t>
  </si>
  <si>
    <t>S352819</t>
  </si>
  <si>
    <t>S352820</t>
  </si>
  <si>
    <t>S352822</t>
  </si>
  <si>
    <t>S352826</t>
  </si>
  <si>
    <t>S352829</t>
  </si>
  <si>
    <t>S352832</t>
  </si>
  <si>
    <t>S352833</t>
  </si>
  <si>
    <t>S352834</t>
  </si>
  <si>
    <t>S352835</t>
  </si>
  <si>
    <t>S352840</t>
  </si>
  <si>
    <t>S352842</t>
  </si>
  <si>
    <t>S352843</t>
  </si>
  <si>
    <t>S352846</t>
  </si>
  <si>
    <t>S352849</t>
  </si>
  <si>
    <t>S352851</t>
  </si>
  <si>
    <t>S352852</t>
  </si>
  <si>
    <t>S352853</t>
  </si>
  <si>
    <t>S352855</t>
  </si>
  <si>
    <t>S352857</t>
  </si>
  <si>
    <t>S352859</t>
  </si>
  <si>
    <t>S352860</t>
  </si>
  <si>
    <t>S352861</t>
  </si>
  <si>
    <t>S352862</t>
  </si>
  <si>
    <t>S352864</t>
  </si>
  <si>
    <t>S352865</t>
  </si>
  <si>
    <t>S352866</t>
  </si>
  <si>
    <t>S352871</t>
  </si>
  <si>
    <t>S352879</t>
  </si>
  <si>
    <t>S352882</t>
  </si>
  <si>
    <t>S352884</t>
  </si>
  <si>
    <t>S352885</t>
  </si>
  <si>
    <t>S352886</t>
  </si>
  <si>
    <t>S352887</t>
  </si>
  <si>
    <t>S352889</t>
  </si>
  <si>
    <t>S352890</t>
  </si>
  <si>
    <t>S352892</t>
  </si>
  <si>
    <t>S352893</t>
  </si>
  <si>
    <t>S352896</t>
  </si>
  <si>
    <t>S352897</t>
  </si>
  <si>
    <t>S352898</t>
  </si>
  <si>
    <t>S352899</t>
  </si>
  <si>
    <t>S352901</t>
  </si>
  <si>
    <t>S352904</t>
  </si>
  <si>
    <t>S352905</t>
  </si>
  <si>
    <t>S352906</t>
  </si>
  <si>
    <t>S352907</t>
  </si>
  <si>
    <t>S352908</t>
  </si>
  <si>
    <t>S352909</t>
  </si>
  <si>
    <t>S352911</t>
  </si>
  <si>
    <t>S352912</t>
  </si>
  <si>
    <t>S352913</t>
  </si>
  <si>
    <t>S352914</t>
  </si>
  <si>
    <t>S352917</t>
  </si>
  <si>
    <t>S352919</t>
  </si>
  <si>
    <t>S352920</t>
  </si>
  <si>
    <t>S352925</t>
  </si>
  <si>
    <t>S352926</t>
  </si>
  <si>
    <t>S352931</t>
  </si>
  <si>
    <t>S352933</t>
  </si>
  <si>
    <t>S352934</t>
  </si>
  <si>
    <t>S352939</t>
  </si>
  <si>
    <t>S352943</t>
  </si>
  <si>
    <t>S352944</t>
  </si>
  <si>
    <t>S352947</t>
  </si>
  <si>
    <t>S352951</t>
  </si>
  <si>
    <t>S352952</t>
  </si>
  <si>
    <t>S352955</t>
  </si>
  <si>
    <t>S352958</t>
  </si>
  <si>
    <t>S352961</t>
  </si>
  <si>
    <t>S352962</t>
  </si>
  <si>
    <t>S352967</t>
  </si>
  <si>
    <t>S352970</t>
  </si>
  <si>
    <t>S352971</t>
  </si>
  <si>
    <t>S352973</t>
  </si>
  <si>
    <t>S352976</t>
  </si>
  <si>
    <t>S352979</t>
  </si>
  <si>
    <t>S352981</t>
  </si>
  <si>
    <t>S352982</t>
  </si>
  <si>
    <t>S352983</t>
  </si>
  <si>
    <t>S352984</t>
  </si>
  <si>
    <t>S352990</t>
  </si>
  <si>
    <t>S352992</t>
  </si>
  <si>
    <t>S352994</t>
  </si>
  <si>
    <t>S352996</t>
  </si>
  <si>
    <t>S352998</t>
  </si>
  <si>
    <t>S353001</t>
  </si>
  <si>
    <t>S353004</t>
  </si>
  <si>
    <t>S353005</t>
  </si>
  <si>
    <t>S353007</t>
  </si>
  <si>
    <t>S353009</t>
  </si>
  <si>
    <t>S353011</t>
  </si>
  <si>
    <t>S353015</t>
  </si>
  <si>
    <t>S353019</t>
  </si>
  <si>
    <t>S353020</t>
  </si>
  <si>
    <t>S353024</t>
  </si>
  <si>
    <t>S353026</t>
  </si>
  <si>
    <t>S353028</t>
  </si>
  <si>
    <t>S353029</t>
  </si>
  <si>
    <t>S353030</t>
  </si>
  <si>
    <t>S353035</t>
  </si>
  <si>
    <t>S353037</t>
  </si>
  <si>
    <t>S353039</t>
  </si>
  <si>
    <t>S353042</t>
  </si>
  <si>
    <t>S353043</t>
  </si>
  <si>
    <t>S353051</t>
  </si>
  <si>
    <t>S353053</t>
  </si>
  <si>
    <t>S353057</t>
  </si>
  <si>
    <t>S353060</t>
  </si>
  <si>
    <t>S353063</t>
  </si>
  <si>
    <t>S353064</t>
  </si>
  <si>
    <t>S353065</t>
  </si>
  <si>
    <t>S353067</t>
  </si>
  <si>
    <t>S353068</t>
  </si>
  <si>
    <t>S353070</t>
  </si>
  <si>
    <t>S353073</t>
  </si>
  <si>
    <t>S353074</t>
  </si>
  <si>
    <t>S353078</t>
  </si>
  <si>
    <t>S353080</t>
  </si>
  <si>
    <t>S353084</t>
  </si>
  <si>
    <t>S353086</t>
  </si>
  <si>
    <t>S353088</t>
  </si>
  <si>
    <t>S353089</t>
  </si>
  <si>
    <t>S353092</t>
  </si>
  <si>
    <t>S353094</t>
  </si>
  <si>
    <t>S353095</t>
  </si>
  <si>
    <t>S353098</t>
  </si>
  <si>
    <t>S353100</t>
  </si>
  <si>
    <t>S353101</t>
  </si>
  <si>
    <t>S353102</t>
  </si>
  <si>
    <t>S353104</t>
  </si>
  <si>
    <t>S353105</t>
  </si>
  <si>
    <t>S353106</t>
  </si>
  <si>
    <t>S353107</t>
  </si>
  <si>
    <t>S353110</t>
  </si>
  <si>
    <t>S353111</t>
  </si>
  <si>
    <t>S353112</t>
  </si>
  <si>
    <t>S353114</t>
  </si>
  <si>
    <t>S353116</t>
  </si>
  <si>
    <t>S353117</t>
  </si>
  <si>
    <t>S353118</t>
  </si>
  <si>
    <t>S353119</t>
  </si>
  <si>
    <t>S353121</t>
  </si>
  <si>
    <t>S353122</t>
  </si>
  <si>
    <t>S353123</t>
  </si>
  <si>
    <t>S353125</t>
  </si>
  <si>
    <t>S353127</t>
  </si>
  <si>
    <t>S353128</t>
  </si>
  <si>
    <t>S353129</t>
  </si>
  <si>
    <t>S353130</t>
  </si>
  <si>
    <t>S353132</t>
  </si>
  <si>
    <t>S353133</t>
  </si>
  <si>
    <t>S353134</t>
  </si>
  <si>
    <t>S353137</t>
  </si>
  <si>
    <t>S353139</t>
  </si>
  <si>
    <t>S353140</t>
  </si>
  <si>
    <t>S353141</t>
  </si>
  <si>
    <t>S353142</t>
  </si>
  <si>
    <t>S353143</t>
  </si>
  <si>
    <t>S353145</t>
  </si>
  <si>
    <t>S353151</t>
  </si>
  <si>
    <t>S353154</t>
  </si>
  <si>
    <t>S353156</t>
  </si>
  <si>
    <t>S353162</t>
  </si>
  <si>
    <t>S353166</t>
  </si>
  <si>
    <t>S353168</t>
  </si>
  <si>
    <t>S353171</t>
  </si>
  <si>
    <t>S353177</t>
  </si>
  <si>
    <t>S353178</t>
  </si>
  <si>
    <t>S353181</t>
  </si>
  <si>
    <t>S353186</t>
  </si>
  <si>
    <t>S353188</t>
  </si>
  <si>
    <t>S353190</t>
  </si>
  <si>
    <t>S353196</t>
  </si>
  <si>
    <t>S353198</t>
  </si>
  <si>
    <t>S353203</t>
  </si>
  <si>
    <t>S353204</t>
  </si>
  <si>
    <t>S353205</t>
  </si>
  <si>
    <t>S353207</t>
  </si>
  <si>
    <t>S353208</t>
  </si>
  <si>
    <t>S353209</t>
  </si>
  <si>
    <t>S353210</t>
  </si>
  <si>
    <t>S353212</t>
  </si>
  <si>
    <t>S353213</t>
  </si>
  <si>
    <t>S353216</t>
  </si>
  <si>
    <t>S353220</t>
  </si>
  <si>
    <t>S353221</t>
  </si>
  <si>
    <t>S353222</t>
  </si>
  <si>
    <t>S353223</t>
  </si>
  <si>
    <t>S353225</t>
  </si>
  <si>
    <t>S353226</t>
  </si>
  <si>
    <t>S353231</t>
  </si>
  <si>
    <t>S353232</t>
  </si>
  <si>
    <t>S353233</t>
  </si>
  <si>
    <t>S353234</t>
  </si>
  <si>
    <t>S353235</t>
  </si>
  <si>
    <t>S353238</t>
  </si>
  <si>
    <t>S353240</t>
  </si>
  <si>
    <t>S353242</t>
  </si>
  <si>
    <t>S353243</t>
  </si>
  <si>
    <t>S353244</t>
  </si>
  <si>
    <t>S353246</t>
  </si>
  <si>
    <t>S353248</t>
  </si>
  <si>
    <t>S353251</t>
  </si>
  <si>
    <t>S353254</t>
  </si>
  <si>
    <t>S353255</t>
  </si>
  <si>
    <t>S353256</t>
  </si>
  <si>
    <t>S353257</t>
  </si>
  <si>
    <t>S353258</t>
  </si>
  <si>
    <t>S353259</t>
  </si>
  <si>
    <t>S353261</t>
  </si>
  <si>
    <t>S353262</t>
  </si>
  <si>
    <t>S353263</t>
  </si>
  <si>
    <t>S353264</t>
  </si>
  <si>
    <t>S353265</t>
  </si>
  <si>
    <t>S353267</t>
  </si>
  <si>
    <t>S353276</t>
  </si>
  <si>
    <t>S353277</t>
  </si>
  <si>
    <t>S353279</t>
  </si>
  <si>
    <t>S353281</t>
  </si>
  <si>
    <t>S353285</t>
  </si>
  <si>
    <t>S353286</t>
  </si>
  <si>
    <t>S353287</t>
  </si>
  <si>
    <t>S353288</t>
  </si>
  <si>
    <t>S353289</t>
  </si>
  <si>
    <t>S353290</t>
  </si>
  <si>
    <t>S353293</t>
  </si>
  <si>
    <t>S353295</t>
  </si>
  <si>
    <t>S353296</t>
  </si>
  <si>
    <t>S353297</t>
  </si>
  <si>
    <t>S353299</t>
  </si>
  <si>
    <t>S353300</t>
  </si>
  <si>
    <t>S353301</t>
  </si>
  <si>
    <t>S353302</t>
  </si>
  <si>
    <t>S353303</t>
  </si>
  <si>
    <t>S353304</t>
  </si>
  <si>
    <t>S353305</t>
  </si>
  <si>
    <t>S353306</t>
  </si>
  <si>
    <t>S353307</t>
  </si>
  <si>
    <t>S353308</t>
  </si>
  <si>
    <t>S353309</t>
  </si>
  <si>
    <t>S353310</t>
  </si>
  <si>
    <t>S353311</t>
  </si>
  <si>
    <t>S353312</t>
  </si>
  <si>
    <t>S353313</t>
  </si>
  <si>
    <t>S353314</t>
  </si>
  <si>
    <t>S353317</t>
  </si>
  <si>
    <t>S353318</t>
  </si>
  <si>
    <t>S353319</t>
  </si>
  <si>
    <t>S353320</t>
  </si>
  <si>
    <t>S353321</t>
  </si>
  <si>
    <t>S353323</t>
  </si>
  <si>
    <t>S353325</t>
  </si>
  <si>
    <t>S353326</t>
  </si>
  <si>
    <t>S353330</t>
  </si>
  <si>
    <t>S353331</t>
  </si>
  <si>
    <t>S353333</t>
  </si>
  <si>
    <t>S353336</t>
  </si>
  <si>
    <t>S353339</t>
  </si>
  <si>
    <t>S353341</t>
  </si>
  <si>
    <t>S353342</t>
  </si>
  <si>
    <t>S353345</t>
  </si>
  <si>
    <t>S353346</t>
  </si>
  <si>
    <t>S353347</t>
  </si>
  <si>
    <t>S353349</t>
  </si>
  <si>
    <t>S353353</t>
  </si>
  <si>
    <t>S353355</t>
  </si>
  <si>
    <t>S353356</t>
  </si>
  <si>
    <t>S353359</t>
  </si>
  <si>
    <t>S353360</t>
  </si>
  <si>
    <t>S353361</t>
  </si>
  <si>
    <t>S353362</t>
  </si>
  <si>
    <t>S353363</t>
  </si>
  <si>
    <t>S353364</t>
  </si>
  <si>
    <t>S353365</t>
  </si>
  <si>
    <t>S353366</t>
  </si>
  <si>
    <t>S353368</t>
  </si>
  <si>
    <t>S353369</t>
  </si>
  <si>
    <t>S353370</t>
  </si>
  <si>
    <t>S353371</t>
  </si>
  <si>
    <t>S353372</t>
  </si>
  <si>
    <t>S353374</t>
  </si>
  <si>
    <t>S353375</t>
  </si>
  <si>
    <t>S353376</t>
  </si>
  <si>
    <t>S353377</t>
  </si>
  <si>
    <t>S353379</t>
  </si>
  <si>
    <t>S353381</t>
  </si>
  <si>
    <t>S353382</t>
  </si>
  <si>
    <t>S353384</t>
  </si>
  <si>
    <t>S353385</t>
  </si>
  <si>
    <t>S353389</t>
  </si>
  <si>
    <t>S353390</t>
  </si>
  <si>
    <t>S353393</t>
  </si>
  <si>
    <t>S353394</t>
  </si>
  <si>
    <t>S353397</t>
  </si>
  <si>
    <t>S353401</t>
  </si>
  <si>
    <t>S353402</t>
  </si>
  <si>
    <t>S353403</t>
  </si>
  <si>
    <t>S353404</t>
  </si>
  <si>
    <t>S353405</t>
  </si>
  <si>
    <t>S353406</t>
  </si>
  <si>
    <t>S353411</t>
  </si>
  <si>
    <t>S353412</t>
  </si>
  <si>
    <t>S353414</t>
  </si>
  <si>
    <t>S353415</t>
  </si>
  <si>
    <t>S353416</t>
  </si>
  <si>
    <t>S353417</t>
  </si>
  <si>
    <t>S353418</t>
  </si>
  <si>
    <t>S353419</t>
  </si>
  <si>
    <t>S353424</t>
  </si>
  <si>
    <t>S353427</t>
  </si>
  <si>
    <t>S353428</t>
  </si>
  <si>
    <t>S353429</t>
  </si>
  <si>
    <t>S353430</t>
  </si>
  <si>
    <t>S353434</t>
  </si>
  <si>
    <t>S353436</t>
  </si>
  <si>
    <t>S353438</t>
  </si>
  <si>
    <t>S353440</t>
  </si>
  <si>
    <t>S353441</t>
  </si>
  <si>
    <t>S353443</t>
  </si>
  <si>
    <t>S353446</t>
  </si>
  <si>
    <t>S353449</t>
  </si>
  <si>
    <t>S353451</t>
  </si>
  <si>
    <t>S353452</t>
  </si>
  <si>
    <t>S353453</t>
  </si>
  <si>
    <t>S353454</t>
  </si>
  <si>
    <t>S353455</t>
  </si>
  <si>
    <t>S353456</t>
  </si>
  <si>
    <t>S353457</t>
  </si>
  <si>
    <t>S353458</t>
  </si>
  <si>
    <t>S353460</t>
  </si>
  <si>
    <t>S353461</t>
  </si>
  <si>
    <t>S353463</t>
  </si>
  <si>
    <t>S353469</t>
  </si>
  <si>
    <t>S353470</t>
  </si>
  <si>
    <t>S353471</t>
  </si>
  <si>
    <t>S353474</t>
  </si>
  <si>
    <t>S353476</t>
  </si>
  <si>
    <t>S353478</t>
  </si>
  <si>
    <t>S353480</t>
  </si>
  <si>
    <t>S353481</t>
  </si>
  <si>
    <t>S353483</t>
  </si>
  <si>
    <t>S353484</t>
  </si>
  <si>
    <t>S353486</t>
  </si>
  <si>
    <t>S353487</t>
  </si>
  <si>
    <t>S353488</t>
  </si>
  <si>
    <t>S353489</t>
  </si>
  <si>
    <t>S353491</t>
  </si>
  <si>
    <t>S353495</t>
  </si>
  <si>
    <t>S353496</t>
  </si>
  <si>
    <t>S353497</t>
  </si>
  <si>
    <t>S353499</t>
  </si>
  <si>
    <t>S353502</t>
  </si>
  <si>
    <t>S353504</t>
  </si>
  <si>
    <t>S353506</t>
  </si>
  <si>
    <t>S353508</t>
  </si>
  <si>
    <t>S353510</t>
  </si>
  <si>
    <t>S353512</t>
  </si>
  <si>
    <t>S353514</t>
  </si>
  <si>
    <t>S353517</t>
  </si>
  <si>
    <t>S353519</t>
  </si>
  <si>
    <t>S353520</t>
  </si>
  <si>
    <t>S353521</t>
  </si>
  <si>
    <t>S353522</t>
  </si>
  <si>
    <t>S353524</t>
  </si>
  <si>
    <t>S353525</t>
  </si>
  <si>
    <t>S353527</t>
  </si>
  <si>
    <t>S353528</t>
  </si>
  <si>
    <t>S353530</t>
  </si>
  <si>
    <t>S353531</t>
  </si>
  <si>
    <t>S353534</t>
  </si>
  <si>
    <t>S353535</t>
  </si>
  <si>
    <t>S353536</t>
  </si>
  <si>
    <t>S353538</t>
  </si>
  <si>
    <t>S353539</t>
  </si>
  <si>
    <t>S353540</t>
  </si>
  <si>
    <t>S353541</t>
  </si>
  <si>
    <t>S353542</t>
  </si>
  <si>
    <t>S353545</t>
  </si>
  <si>
    <t>S353547</t>
  </si>
  <si>
    <t>S353548</t>
  </si>
  <si>
    <t>S353550</t>
  </si>
  <si>
    <t>S353551</t>
  </si>
  <si>
    <t>S353552</t>
  </si>
  <si>
    <t>S353558</t>
  </si>
  <si>
    <t>S353560</t>
  </si>
  <si>
    <t>S353561</t>
  </si>
  <si>
    <t>S353562</t>
  </si>
  <si>
    <t>S353563</t>
  </si>
  <si>
    <t>S353564</t>
  </si>
  <si>
    <t>S353565</t>
  </si>
  <si>
    <t>S353567</t>
  </si>
  <si>
    <t>S353568</t>
  </si>
  <si>
    <t>S353572</t>
  </si>
  <si>
    <t>S353573</t>
  </si>
  <si>
    <t>S353574</t>
  </si>
  <si>
    <t>S353575</t>
  </si>
  <si>
    <t>S353576</t>
  </si>
  <si>
    <t>S353577</t>
  </si>
  <si>
    <t>S353578</t>
  </si>
  <si>
    <t>S353579</t>
  </si>
  <si>
    <t>S353580</t>
  </si>
  <si>
    <t>S353581</t>
  </si>
  <si>
    <t>S353583</t>
  </si>
  <si>
    <t>S353584</t>
  </si>
  <si>
    <t>S353585</t>
  </si>
  <si>
    <t>S353589</t>
  </si>
  <si>
    <t>S353591</t>
  </si>
  <si>
    <t>S353592</t>
  </si>
  <si>
    <t>S353593</t>
  </si>
  <si>
    <t>S353595</t>
  </si>
  <si>
    <t>S353597</t>
  </si>
  <si>
    <t>S353600</t>
  </si>
  <si>
    <t>S353601</t>
  </si>
  <si>
    <t>S353602</t>
  </si>
  <si>
    <t>S353603</t>
  </si>
  <si>
    <t>S353605</t>
  </si>
  <si>
    <t>S353606</t>
  </si>
  <si>
    <t>S353607</t>
  </si>
  <si>
    <t>S353608</t>
  </si>
  <si>
    <t>S353609</t>
  </si>
  <si>
    <t>S353610</t>
  </si>
  <si>
    <t>S353615</t>
  </si>
  <si>
    <t>S353617</t>
  </si>
  <si>
    <t>S353619</t>
  </si>
  <si>
    <t>S353620</t>
  </si>
  <si>
    <t>S353621</t>
  </si>
  <si>
    <t>S353623</t>
  </si>
  <si>
    <t>S353624</t>
  </si>
  <si>
    <t>S353625</t>
  </si>
  <si>
    <t>S353626</t>
  </si>
  <si>
    <t>S353627</t>
  </si>
  <si>
    <t>S353628</t>
  </si>
  <si>
    <t>S353630</t>
  </si>
  <si>
    <t>S353635</t>
  </si>
  <si>
    <t>S353638</t>
  </si>
  <si>
    <t>S353639</t>
  </si>
  <si>
    <t>S353640</t>
  </si>
  <si>
    <t>S353641</t>
  </si>
  <si>
    <t>S353643</t>
  </si>
  <si>
    <t>S353644</t>
  </si>
  <si>
    <t>S353645</t>
  </si>
  <si>
    <t>S353646</t>
  </si>
  <si>
    <t>S353649</t>
  </si>
  <si>
    <t>S353652</t>
  </si>
  <si>
    <t>S353653</t>
  </si>
  <si>
    <t>S353655</t>
  </si>
  <si>
    <t>S353656</t>
  </si>
  <si>
    <t>S353657</t>
  </si>
  <si>
    <t>S353659</t>
  </si>
  <si>
    <t>S353660</t>
  </si>
  <si>
    <t>S353661</t>
  </si>
  <si>
    <t>S353664</t>
  </si>
  <si>
    <t>S353666</t>
  </si>
  <si>
    <t>S353667</t>
  </si>
  <si>
    <t>S353668</t>
  </si>
  <si>
    <t>S353669</t>
  </si>
  <si>
    <t>S353670</t>
  </si>
  <si>
    <t>S353672</t>
  </si>
  <si>
    <t>S353673</t>
  </si>
  <si>
    <t>S353676</t>
  </si>
  <si>
    <t>S353677</t>
  </si>
  <si>
    <t>S353678</t>
  </si>
  <si>
    <t>S353679</t>
  </si>
  <si>
    <t>S353680</t>
  </si>
  <si>
    <t>S353681</t>
  </si>
  <si>
    <t>S353682</t>
  </si>
  <si>
    <t>S353683</t>
  </si>
  <si>
    <t>S353684</t>
  </si>
  <si>
    <t>S353685</t>
  </si>
  <si>
    <t>S353686</t>
  </si>
  <si>
    <t>S353692</t>
  </si>
  <si>
    <t>S353693</t>
  </si>
  <si>
    <t>S353694</t>
  </si>
  <si>
    <t>S353695</t>
  </si>
  <si>
    <t>S353696</t>
  </si>
  <si>
    <t>S353697</t>
  </si>
  <si>
    <t>S353698</t>
  </si>
  <si>
    <t>S353700</t>
  </si>
  <si>
    <t>S353701</t>
  </si>
  <si>
    <t>S353704</t>
  </si>
  <si>
    <t>S353705</t>
  </si>
  <si>
    <t>S353706</t>
  </si>
  <si>
    <t>S353709</t>
  </si>
  <si>
    <t>S353712</t>
  </si>
  <si>
    <t>S353713</t>
  </si>
  <si>
    <t>S353714</t>
  </si>
  <si>
    <t>S353715</t>
  </si>
  <si>
    <t>S353718</t>
  </si>
  <si>
    <t>S353719</t>
  </si>
  <si>
    <t>S353721</t>
  </si>
  <si>
    <t>S353722</t>
  </si>
  <si>
    <t>S353724</t>
  </si>
  <si>
    <t>S353726</t>
  </si>
  <si>
    <t>S353728</t>
  </si>
  <si>
    <t>S353731</t>
  </si>
  <si>
    <t>S353732</t>
  </si>
  <si>
    <t>S353733</t>
  </si>
  <si>
    <t>S353734</t>
  </si>
  <si>
    <t>S353735</t>
  </si>
  <si>
    <t>S353737</t>
  </si>
  <si>
    <t>S353738</t>
  </si>
  <si>
    <t>S353739</t>
  </si>
  <si>
    <t>S353740</t>
  </si>
  <si>
    <t>S353741</t>
  </si>
  <si>
    <t>S353743</t>
  </si>
  <si>
    <t>S353745</t>
  </si>
  <si>
    <t>S353747</t>
  </si>
  <si>
    <t>S353748</t>
  </si>
  <si>
    <t>S353749</t>
  </si>
  <si>
    <t>S353750</t>
  </si>
  <si>
    <t>S353751</t>
  </si>
  <si>
    <t>S353753</t>
  </si>
  <si>
    <t>S353757</t>
  </si>
  <si>
    <t>S353758</t>
  </si>
  <si>
    <t>S353759</t>
  </si>
  <si>
    <t>S353760</t>
  </si>
  <si>
    <t>S353762</t>
  </si>
  <si>
    <t>S353763</t>
  </si>
  <si>
    <t>S353765</t>
  </si>
  <si>
    <t>S353770</t>
  </si>
  <si>
    <t>S353771</t>
  </si>
  <si>
    <t>S353772</t>
  </si>
  <si>
    <t>S353773</t>
  </si>
  <si>
    <t>S353775</t>
  </si>
  <si>
    <t>S353776</t>
  </si>
  <si>
    <t>S353777</t>
  </si>
  <si>
    <t>S353778</t>
  </si>
  <si>
    <t>S353779</t>
  </si>
  <si>
    <t>S353780</t>
  </si>
  <si>
    <t>S353784</t>
  </si>
  <si>
    <t>S353785</t>
  </si>
  <si>
    <t>S353786</t>
  </si>
  <si>
    <t>S353788</t>
  </si>
  <si>
    <t>S353789</t>
  </si>
  <si>
    <t>S353791</t>
  </si>
  <si>
    <t>S353792</t>
  </si>
  <si>
    <t>S353794</t>
  </si>
  <si>
    <t>S353795</t>
  </si>
  <si>
    <t>S353796</t>
  </si>
  <si>
    <t>S353800</t>
  </si>
  <si>
    <t>S353803</t>
  </si>
  <si>
    <t>S353804</t>
  </si>
  <si>
    <t>S353806</t>
  </si>
  <si>
    <t>S353807</t>
  </si>
  <si>
    <t>S353808</t>
  </si>
  <si>
    <t>S353809</t>
  </si>
  <si>
    <t>S353812</t>
  </si>
  <si>
    <t>S353814</t>
  </si>
  <si>
    <t>S353815</t>
  </si>
  <si>
    <t>S353816</t>
  </si>
  <si>
    <t>S353817</t>
  </si>
  <si>
    <t>S353820</t>
  </si>
  <si>
    <t>S353821</t>
  </si>
  <si>
    <t>S353822</t>
  </si>
  <si>
    <t>S353823</t>
  </si>
  <si>
    <t>S353825</t>
  </si>
  <si>
    <t>S353826</t>
  </si>
  <si>
    <t>S353828</t>
  </si>
  <si>
    <t>S353831</t>
  </si>
  <si>
    <t>S353832</t>
  </si>
  <si>
    <t>S353836</t>
  </si>
  <si>
    <t>S353837</t>
  </si>
  <si>
    <t>S353838</t>
  </si>
  <si>
    <t>S353839</t>
  </si>
  <si>
    <t>S353840</t>
  </si>
  <si>
    <t>S353841</t>
  </si>
  <si>
    <t>S353842</t>
  </si>
  <si>
    <t>S353844</t>
  </si>
  <si>
    <t>S353846</t>
  </si>
  <si>
    <t>S353848</t>
  </si>
  <si>
    <t>S353849</t>
  </si>
  <si>
    <t>S353851</t>
  </si>
  <si>
    <t>S353852</t>
  </si>
  <si>
    <t>S353854</t>
  </si>
  <si>
    <t>S353855</t>
  </si>
  <si>
    <t>S353858</t>
  </si>
  <si>
    <t>S353859</t>
  </si>
  <si>
    <t>S353860</t>
  </si>
  <si>
    <t>S353861</t>
  </si>
  <si>
    <t>S353864</t>
  </si>
  <si>
    <t>S353865</t>
  </si>
  <si>
    <t>S353866</t>
  </si>
  <si>
    <t>S353867</t>
  </si>
  <si>
    <t>S353869</t>
  </si>
  <si>
    <t>S353870</t>
  </si>
  <si>
    <t>S353871</t>
  </si>
  <si>
    <t>S353872</t>
  </si>
  <si>
    <t>S353873</t>
  </si>
  <si>
    <t>S353875</t>
  </si>
  <si>
    <t>S353876</t>
  </si>
  <si>
    <t>S353877</t>
  </si>
  <si>
    <t>S353878</t>
  </si>
  <si>
    <t>S353879</t>
  </si>
  <si>
    <t>S353881</t>
  </si>
  <si>
    <t>S353882</t>
  </si>
  <si>
    <t>S353883</t>
  </si>
  <si>
    <t>S353884</t>
  </si>
  <si>
    <t>S353885</t>
  </si>
  <si>
    <t>S353887</t>
  </si>
  <si>
    <t>S353889</t>
  </si>
  <si>
    <t>S353892</t>
  </si>
  <si>
    <t>S353894</t>
  </si>
  <si>
    <t>S353896</t>
  </si>
  <si>
    <t>S353897</t>
  </si>
  <si>
    <t>S353899</t>
  </si>
  <si>
    <t>S353900</t>
  </si>
  <si>
    <t>S353901</t>
  </si>
  <si>
    <t>S353903</t>
  </si>
  <si>
    <t>S353907</t>
  </si>
  <si>
    <t>S353910</t>
  </si>
  <si>
    <t>S353911</t>
  </si>
  <si>
    <t>S353912</t>
  </si>
  <si>
    <t>S353915</t>
  </si>
  <si>
    <t>S353917</t>
  </si>
  <si>
    <t>S353918</t>
  </si>
  <si>
    <t>S353919</t>
  </si>
  <si>
    <t>S353920</t>
  </si>
  <si>
    <t>S353921</t>
  </si>
  <si>
    <t>S353923</t>
  </si>
  <si>
    <t>S353924</t>
  </si>
  <si>
    <t>S353927</t>
  </si>
  <si>
    <t>S353931</t>
  </si>
  <si>
    <t>S353933</t>
  </si>
  <si>
    <t>S353934</t>
  </si>
  <si>
    <t>S353935</t>
  </si>
  <si>
    <t>S353936</t>
  </si>
  <si>
    <t>S353937</t>
  </si>
  <si>
    <t>S353938</t>
  </si>
  <si>
    <t>S353939</t>
  </si>
  <si>
    <t>S353940</t>
  </si>
  <si>
    <t>S353941</t>
  </si>
  <si>
    <t>S353942</t>
  </si>
  <si>
    <t>S353943</t>
  </si>
  <si>
    <t>S353944</t>
  </si>
  <si>
    <t>S353946</t>
  </si>
  <si>
    <t>S353948</t>
  </si>
  <si>
    <t>S353949</t>
  </si>
  <si>
    <t>S353950</t>
  </si>
  <si>
    <t>S353951</t>
  </si>
  <si>
    <t>S353952</t>
  </si>
  <si>
    <t>S353953</t>
  </si>
  <si>
    <t>S353954</t>
  </si>
  <si>
    <t>S353955</t>
  </si>
  <si>
    <t>S353958</t>
  </si>
  <si>
    <t>S353959</t>
  </si>
  <si>
    <t>S353961</t>
  </si>
  <si>
    <t>S353962</t>
  </si>
  <si>
    <t>S353963</t>
  </si>
  <si>
    <t>S353964</t>
  </si>
  <si>
    <t>S353967</t>
  </si>
  <si>
    <t>S353968</t>
  </si>
  <si>
    <t>S353969</t>
  </si>
  <si>
    <t>S353970</t>
  </si>
  <si>
    <t>S353973</t>
  </si>
  <si>
    <t>S353974</t>
  </si>
  <si>
    <t>S353975</t>
  </si>
  <si>
    <t>S353979</t>
  </si>
  <si>
    <t>S353982</t>
  </si>
  <si>
    <t>S353984</t>
  </si>
  <si>
    <t>S353986</t>
  </si>
  <si>
    <t>S353987</t>
  </si>
  <si>
    <t>S353989</t>
  </si>
  <si>
    <t>S353991</t>
  </si>
  <si>
    <t>S353992</t>
  </si>
  <si>
    <t>S353994</t>
  </si>
  <si>
    <t>S353996</t>
  </si>
  <si>
    <t>S353997</t>
  </si>
  <si>
    <t>S353998</t>
  </si>
  <si>
    <t>S354000</t>
  </si>
  <si>
    <t>S354001</t>
  </si>
  <si>
    <t>S354002</t>
  </si>
  <si>
    <t>S354003</t>
  </si>
  <si>
    <t>S354004</t>
  </si>
  <si>
    <t>S354005</t>
  </si>
  <si>
    <t>S354006</t>
  </si>
  <si>
    <t>S354007</t>
  </si>
  <si>
    <t>S354008</t>
  </si>
  <si>
    <t>S354009</t>
  </si>
  <si>
    <t>S354010</t>
  </si>
  <si>
    <t>S354011</t>
  </si>
  <si>
    <t>S354012</t>
  </si>
  <si>
    <t>S354013</t>
  </si>
  <si>
    <t>S354014</t>
  </si>
  <si>
    <t>S354015</t>
  </si>
  <si>
    <t>S354016</t>
  </si>
  <si>
    <t>S354018</t>
  </si>
  <si>
    <t>S354019</t>
  </si>
  <si>
    <t>S354020</t>
  </si>
  <si>
    <t>S354021</t>
  </si>
  <si>
    <t>S354022</t>
  </si>
  <si>
    <t>S354023</t>
  </si>
  <si>
    <t>S354024</t>
  </si>
  <si>
    <t>S354025</t>
  </si>
  <si>
    <t>S354026</t>
  </si>
  <si>
    <t>S354027</t>
  </si>
  <si>
    <t>S354029</t>
  </si>
  <si>
    <t>S354031</t>
  </si>
  <si>
    <t>S354032</t>
  </si>
  <si>
    <t>S354034</t>
  </si>
  <si>
    <t>S354035</t>
  </si>
  <si>
    <t>S354036</t>
  </si>
  <si>
    <t>S354037</t>
  </si>
  <si>
    <t>S354038</t>
  </si>
  <si>
    <t>S354040</t>
  </si>
  <si>
    <t>S354041</t>
  </si>
  <si>
    <t>S354042</t>
  </si>
  <si>
    <t>S354043</t>
  </si>
  <si>
    <t>S354044</t>
  </si>
  <si>
    <t>S354045</t>
  </si>
  <si>
    <t>S354046</t>
  </si>
  <si>
    <t>S354047</t>
  </si>
  <si>
    <t>S354048</t>
  </si>
  <si>
    <t>S354049</t>
  </si>
  <si>
    <t>S354050</t>
  </si>
  <si>
    <t>S354053</t>
  </si>
  <si>
    <t>S354054</t>
  </si>
  <si>
    <t>S354055</t>
  </si>
  <si>
    <t>S354056</t>
  </si>
  <si>
    <t>S354057</t>
  </si>
  <si>
    <t>S354058</t>
  </si>
  <si>
    <t>S354059</t>
  </si>
  <si>
    <t>S354063</t>
  </si>
  <si>
    <t>S354064</t>
  </si>
  <si>
    <t>S354066</t>
  </si>
  <si>
    <t>S354067</t>
  </si>
  <si>
    <t>S354068</t>
  </si>
  <si>
    <t>S354069</t>
  </si>
  <si>
    <t>S354070</t>
  </si>
  <si>
    <t>S354071</t>
  </si>
  <si>
    <t>S354072</t>
  </si>
  <si>
    <t>S354073</t>
  </si>
  <si>
    <t>S354074</t>
  </si>
  <si>
    <t>S354075</t>
  </si>
  <si>
    <t>S354078</t>
  </si>
  <si>
    <t>S354079</t>
  </si>
  <si>
    <t>S354081</t>
  </si>
  <si>
    <t>S354082</t>
  </si>
  <si>
    <t>S354083</t>
  </si>
  <si>
    <t>S354084</t>
  </si>
  <si>
    <t>S354085</t>
  </si>
  <si>
    <t>S354086</t>
  </si>
  <si>
    <t>S354089</t>
  </si>
  <si>
    <t>S354090</t>
  </si>
  <si>
    <t>S354092</t>
  </si>
  <si>
    <t>S354093</t>
  </si>
  <si>
    <t>S354094</t>
  </si>
  <si>
    <t>S354095</t>
  </si>
  <si>
    <t>S354099</t>
  </si>
  <si>
    <t>S354100</t>
  </si>
  <si>
    <t>S354101</t>
  </si>
  <si>
    <t>S354103</t>
  </si>
  <si>
    <t>S354104</t>
  </si>
  <si>
    <t>S354105</t>
  </si>
  <si>
    <t>S354106</t>
  </si>
  <si>
    <t>S354107</t>
  </si>
  <si>
    <t>S354108</t>
  </si>
  <si>
    <t>S354109</t>
  </si>
  <si>
    <t>S354110</t>
  </si>
  <si>
    <t>S354111</t>
  </si>
  <si>
    <t>S354112</t>
  </si>
  <si>
    <t>S354113</t>
  </si>
  <si>
    <t>S354115</t>
  </si>
  <si>
    <t>S354117</t>
  </si>
  <si>
    <t>S354118</t>
  </si>
  <si>
    <t>S354119</t>
  </si>
  <si>
    <t>S354130</t>
  </si>
  <si>
    <t>S354131</t>
  </si>
  <si>
    <t>S354132</t>
  </si>
  <si>
    <t>S354133</t>
  </si>
  <si>
    <t>S354134</t>
  </si>
  <si>
    <t>S354136</t>
  </si>
  <si>
    <t>S354138</t>
  </si>
  <si>
    <t>S354139</t>
  </si>
  <si>
    <t>S354142</t>
  </si>
  <si>
    <t>S354145</t>
  </si>
  <si>
    <t>S354146</t>
  </si>
  <si>
    <t>S354148</t>
  </si>
  <si>
    <t>S354151</t>
  </si>
  <si>
    <t>S354153</t>
  </si>
  <si>
    <t>S354157</t>
  </si>
  <si>
    <t>S354158</t>
  </si>
  <si>
    <t>S354159</t>
  </si>
  <si>
    <t>S354161</t>
  </si>
  <si>
    <t>S354163</t>
  </si>
  <si>
    <t>S354164</t>
  </si>
  <si>
    <t>S354166</t>
  </si>
  <si>
    <t>S354167</t>
  </si>
  <si>
    <t>S354168</t>
  </si>
  <si>
    <t>S354169</t>
  </si>
  <si>
    <t>S354170</t>
  </si>
  <si>
    <t>S354171</t>
  </si>
  <si>
    <t>S354172</t>
  </si>
  <si>
    <t>S354173</t>
  </si>
  <si>
    <t>S354175</t>
  </si>
  <si>
    <t>S354176</t>
  </si>
  <si>
    <t>S354177</t>
  </si>
  <si>
    <t>S354178</t>
  </si>
  <si>
    <t>S354179</t>
  </si>
  <si>
    <t>S354180</t>
  </si>
  <si>
    <t>S354181</t>
  </si>
  <si>
    <t>S354182</t>
  </si>
  <si>
    <t>S354184</t>
  </si>
  <si>
    <t>S354185</t>
  </si>
  <si>
    <t>S354186</t>
  </si>
  <si>
    <t>S354187</t>
  </si>
  <si>
    <t>S354188</t>
  </si>
  <si>
    <t>S354189</t>
  </si>
  <si>
    <t>S354190</t>
  </si>
  <si>
    <t>S354191</t>
  </si>
  <si>
    <t>S354192</t>
  </si>
  <si>
    <t>S354193</t>
  </si>
  <si>
    <t>S354194</t>
  </si>
  <si>
    <t>S354195</t>
  </si>
  <si>
    <t>S354196</t>
  </si>
  <si>
    <t>S354197</t>
  </si>
  <si>
    <t>S354198</t>
  </si>
  <si>
    <t>S354199</t>
  </si>
  <si>
    <t>S354200</t>
  </si>
  <si>
    <t>S354201</t>
  </si>
  <si>
    <t>S354202</t>
  </si>
  <si>
    <t>S354203</t>
  </si>
  <si>
    <t>S354205</t>
  </si>
  <si>
    <t>S354209</t>
  </si>
  <si>
    <t>S354210</t>
  </si>
  <si>
    <t>S354211</t>
  </si>
  <si>
    <t>S354212</t>
  </si>
  <si>
    <t>S354213</t>
  </si>
  <si>
    <t>S354214</t>
  </si>
  <si>
    <t>S354215</t>
  </si>
  <si>
    <t>S354216</t>
  </si>
  <si>
    <t>S354217</t>
  </si>
  <si>
    <t>S354218</t>
  </si>
  <si>
    <t>S354219</t>
  </si>
  <si>
    <t>S354220</t>
  </si>
  <si>
    <t>S354221</t>
  </si>
  <si>
    <t>S354222</t>
  </si>
  <si>
    <t>S354223</t>
  </si>
  <si>
    <t>S354224</t>
  </si>
  <si>
    <t>S354226</t>
  </si>
  <si>
    <t>S354227</t>
  </si>
  <si>
    <t>S354228</t>
  </si>
  <si>
    <t>S354229</t>
  </si>
  <si>
    <t>S354230</t>
  </si>
  <si>
    <t>S354231</t>
  </si>
  <si>
    <t>S354232</t>
  </si>
  <si>
    <t>S354233</t>
  </si>
  <si>
    <t>S354234</t>
  </si>
  <si>
    <t>S354235</t>
  </si>
  <si>
    <t>S354236</t>
  </si>
  <si>
    <t>S354237</t>
  </si>
  <si>
    <t>S354238</t>
  </si>
  <si>
    <t>S354239</t>
  </si>
  <si>
    <t>S354240</t>
  </si>
  <si>
    <t>S354241</t>
  </si>
  <si>
    <t>S354242</t>
  </si>
  <si>
    <t>S354243</t>
  </si>
  <si>
    <t>S354244</t>
  </si>
  <si>
    <t>S354245</t>
  </si>
  <si>
    <t>S354246</t>
  </si>
  <si>
    <t>S354247</t>
  </si>
  <si>
    <t>S354248</t>
  </si>
  <si>
    <t>S354249</t>
  </si>
  <si>
    <t>S354250</t>
  </si>
  <si>
    <t>S354253</t>
  </si>
  <si>
    <t>S354254</t>
  </si>
  <si>
    <t>S354256</t>
  </si>
  <si>
    <t>S354257</t>
  </si>
  <si>
    <t>S354258</t>
  </si>
  <si>
    <t>S354259</t>
  </si>
  <si>
    <t>S354260</t>
  </si>
  <si>
    <t>S354261</t>
  </si>
  <si>
    <t>S354262</t>
  </si>
  <si>
    <t>S354265</t>
  </si>
  <si>
    <t>S354266</t>
  </si>
  <si>
    <t>S354267</t>
  </si>
  <si>
    <t>S354268</t>
  </si>
  <si>
    <t>S354269</t>
  </si>
  <si>
    <t>S354270</t>
  </si>
  <si>
    <t>S354271</t>
  </si>
  <si>
    <t>S354272</t>
  </si>
  <si>
    <t>S354273</t>
  </si>
  <si>
    <t>S354274</t>
  </si>
  <si>
    <t>S354275</t>
  </si>
  <si>
    <t>S354276</t>
  </si>
  <si>
    <t>S354277</t>
  </si>
  <si>
    <t>S354278</t>
  </si>
  <si>
    <t>S354279</t>
  </si>
  <si>
    <t>S354282</t>
  </si>
  <si>
    <t>S354287</t>
  </si>
  <si>
    <t>S354288</t>
  </si>
  <si>
    <t>S354290</t>
  </si>
  <si>
    <t>S354292</t>
  </si>
  <si>
    <t>S354293</t>
  </si>
  <si>
    <t>S354296</t>
  </si>
  <si>
    <t>S354297</t>
  </si>
  <si>
    <t>S354298</t>
  </si>
  <si>
    <t>S354299</t>
  </si>
  <si>
    <t>S354300</t>
  </si>
  <si>
    <t>S354301</t>
  </si>
  <si>
    <t>S354302</t>
  </si>
  <si>
    <t>S354303</t>
  </si>
  <si>
    <t>S354304</t>
  </si>
  <si>
    <t>S354305</t>
  </si>
  <si>
    <t>S354306</t>
  </si>
  <si>
    <t>S354308</t>
  </si>
  <si>
    <t>S354309</t>
  </si>
  <si>
    <t>S354310</t>
  </si>
  <si>
    <t>S354311</t>
  </si>
  <si>
    <t>S354312</t>
  </si>
  <si>
    <t>S354313</t>
  </si>
  <si>
    <t>S354314</t>
  </si>
  <si>
    <t>S354315</t>
  </si>
  <si>
    <t>S354316</t>
  </si>
  <si>
    <t>S354317</t>
  </si>
  <si>
    <t>S354318</t>
  </si>
  <si>
    <t>S354319</t>
  </si>
  <si>
    <t>S354320</t>
  </si>
  <si>
    <t>S354321</t>
  </si>
  <si>
    <t>S354323</t>
  </si>
  <si>
    <t>S354325</t>
  </si>
  <si>
    <t>S354326</t>
  </si>
  <si>
    <t>S354327</t>
  </si>
  <si>
    <t>S354328</t>
  </si>
  <si>
    <t>S354329</t>
  </si>
  <si>
    <t>S354330</t>
  </si>
  <si>
    <t>S354331</t>
  </si>
  <si>
    <t>S354332</t>
  </si>
  <si>
    <t>S354333</t>
  </si>
  <si>
    <t>S354334</t>
  </si>
  <si>
    <t>S354335</t>
  </si>
  <si>
    <t>S354336</t>
  </si>
  <si>
    <t>S354337</t>
  </si>
  <si>
    <t>S354338</t>
  </si>
  <si>
    <t>S354340</t>
  </si>
  <si>
    <t>S354341</t>
  </si>
  <si>
    <t>S354342</t>
  </si>
  <si>
    <t>S354343</t>
  </si>
  <si>
    <t>S354344</t>
  </si>
  <si>
    <t>S354345</t>
  </si>
  <si>
    <t>S354347</t>
  </si>
  <si>
    <t>S354348</t>
  </si>
  <si>
    <t>S354349</t>
  </si>
  <si>
    <t>S354350</t>
  </si>
  <si>
    <t>S354351</t>
  </si>
  <si>
    <t>S354352</t>
  </si>
  <si>
    <t>S354353</t>
  </si>
  <si>
    <t>S354354</t>
  </si>
  <si>
    <t>S354355</t>
  </si>
  <si>
    <t>S354356</t>
  </si>
  <si>
    <t>S354358</t>
  </si>
  <si>
    <t>S354359</t>
  </si>
  <si>
    <t>S354360</t>
  </si>
  <si>
    <t>S354361</t>
  </si>
  <si>
    <t>S354363</t>
  </si>
  <si>
    <t>S354364</t>
  </si>
  <si>
    <t>S354365</t>
  </si>
  <si>
    <t>S354366</t>
  </si>
  <si>
    <t>S354368</t>
  </si>
  <si>
    <t>S354369</t>
  </si>
  <si>
    <t>S354371</t>
  </si>
  <si>
    <t>S354372</t>
  </si>
  <si>
    <t>S354373</t>
  </si>
  <si>
    <t>S354376</t>
  </si>
  <si>
    <t>S354378</t>
  </si>
  <si>
    <t>S354380</t>
  </si>
  <si>
    <t>S354381</t>
  </si>
  <si>
    <t>S354382</t>
  </si>
  <si>
    <t>S354384</t>
  </si>
  <si>
    <t>S354385</t>
  </si>
  <si>
    <t>S354386</t>
  </si>
  <si>
    <t>S354387</t>
  </si>
  <si>
    <t>S354388</t>
  </si>
  <si>
    <t>S354389</t>
  </si>
  <si>
    <t>S354390</t>
  </si>
  <si>
    <t>S354391</t>
  </si>
  <si>
    <t>S354392</t>
  </si>
  <si>
    <t>S354393</t>
  </si>
  <si>
    <t>S354394</t>
  </si>
  <si>
    <t>S354395</t>
  </si>
  <si>
    <t>S354396</t>
  </si>
  <si>
    <t>S354397</t>
  </si>
  <si>
    <t>S354399</t>
  </si>
  <si>
    <t>S354401</t>
  </si>
  <si>
    <t>S354402</t>
  </si>
  <si>
    <t>S354403</t>
  </si>
  <si>
    <t>S354404</t>
  </si>
  <si>
    <t>S354407</t>
  </si>
  <si>
    <t>S354408</t>
  </si>
  <si>
    <t>S354409</t>
  </si>
  <si>
    <t>S354410</t>
  </si>
  <si>
    <t>S354411</t>
  </si>
  <si>
    <t>S354412</t>
  </si>
  <si>
    <t>S354413</t>
  </si>
  <si>
    <t>S354414</t>
  </si>
  <si>
    <t>S354415</t>
  </si>
  <si>
    <t>S354416</t>
  </si>
  <si>
    <t>S354417</t>
  </si>
  <si>
    <t>S354418</t>
  </si>
  <si>
    <t>S354420</t>
  </si>
  <si>
    <t>S354421</t>
  </si>
  <si>
    <t>S354423</t>
  </si>
  <si>
    <t>S354424</t>
  </si>
  <si>
    <t>S354426</t>
  </si>
  <si>
    <t>S354427</t>
  </si>
  <si>
    <t>S354428</t>
  </si>
  <si>
    <t>S354429</t>
  </si>
  <si>
    <t>S354430</t>
  </si>
  <si>
    <t>S354432</t>
  </si>
  <si>
    <t>S354433</t>
  </si>
  <si>
    <t>S354434</t>
  </si>
  <si>
    <t>S354435</t>
  </si>
  <si>
    <t>S354436</t>
  </si>
  <si>
    <t>S354437</t>
  </si>
  <si>
    <t>S354438</t>
  </si>
  <si>
    <t>S354439</t>
  </si>
  <si>
    <t>S354440</t>
  </si>
  <si>
    <t>S354441</t>
  </si>
  <si>
    <t>S354442</t>
  </si>
  <si>
    <t>S354443</t>
  </si>
  <si>
    <t>S354444</t>
  </si>
  <si>
    <t>S354445</t>
  </si>
  <si>
    <t>S354446</t>
  </si>
  <si>
    <t>S354448</t>
  </si>
  <si>
    <t>S354449</t>
  </si>
  <si>
    <t>S354450</t>
  </si>
  <si>
    <t>S354451</t>
  </si>
  <si>
    <t>S354452</t>
  </si>
  <si>
    <t>S354453</t>
  </si>
  <si>
    <t>S354454</t>
  </si>
  <si>
    <t>S354455</t>
  </si>
  <si>
    <t>S354456</t>
  </si>
  <si>
    <t>S354457</t>
  </si>
  <si>
    <t>S354458</t>
  </si>
  <si>
    <t>S354459</t>
  </si>
  <si>
    <t>S354460</t>
  </si>
  <si>
    <t>S354461</t>
  </si>
  <si>
    <t>S354462</t>
  </si>
  <si>
    <t>S354463</t>
  </si>
  <si>
    <t>S354464</t>
  </si>
  <si>
    <t>S354465</t>
  </si>
  <si>
    <t>S354466</t>
  </si>
  <si>
    <t>S354467</t>
  </si>
  <si>
    <t>S354468</t>
  </si>
  <si>
    <t>S354469</t>
  </si>
  <si>
    <t>S354470</t>
  </si>
  <si>
    <t>S354471</t>
  </si>
  <si>
    <t>S354472</t>
  </si>
  <si>
    <t>S354474</t>
  </si>
  <si>
    <t>S354475</t>
  </si>
  <si>
    <t>S354476</t>
  </si>
  <si>
    <t>S354477</t>
  </si>
  <si>
    <t>S354478</t>
  </si>
  <si>
    <t>S354479</t>
  </si>
  <si>
    <t>S354481</t>
  </si>
  <si>
    <t>S354482</t>
  </si>
  <si>
    <t>S354483</t>
  </si>
  <si>
    <t>S354484</t>
  </si>
  <si>
    <t>S354485</t>
  </si>
  <si>
    <t>S354486</t>
  </si>
  <si>
    <t>S354487</t>
  </si>
  <si>
    <t>S354488</t>
  </si>
  <si>
    <t>S354490</t>
  </si>
  <si>
    <t>S354491</t>
  </si>
  <si>
    <t>S354492</t>
  </si>
  <si>
    <t>S354493</t>
  </si>
  <si>
    <t>S354494</t>
  </si>
  <si>
    <t>S354495</t>
  </si>
  <si>
    <t>S354496</t>
  </si>
  <si>
    <t>S354497</t>
  </si>
  <si>
    <t>S354498</t>
  </si>
  <si>
    <t>S354499</t>
  </si>
  <si>
    <t>S354500</t>
  </si>
  <si>
    <t>S354501</t>
  </si>
  <si>
    <t>S354502</t>
  </si>
  <si>
    <t>S354503</t>
  </si>
  <si>
    <t>S354504</t>
  </si>
  <si>
    <t>S354505</t>
  </si>
  <si>
    <t>S354506</t>
  </si>
  <si>
    <t>S354507</t>
  </si>
  <si>
    <t>S354509</t>
  </si>
  <si>
    <t>S354510</t>
  </si>
  <si>
    <t>S354511</t>
  </si>
  <si>
    <t>S354512</t>
  </si>
  <si>
    <t>S354513</t>
  </si>
  <si>
    <t>S354514</t>
  </si>
  <si>
    <t>S354515</t>
  </si>
  <si>
    <t>S354516</t>
  </si>
  <si>
    <t>S354517</t>
  </si>
  <si>
    <t>S354518</t>
  </si>
  <si>
    <t>S354519</t>
  </si>
  <si>
    <t>S354520</t>
  </si>
  <si>
    <t>S354521</t>
  </si>
  <si>
    <t>S354522</t>
  </si>
  <si>
    <t>S354523</t>
  </si>
  <si>
    <t>S354524</t>
  </si>
  <si>
    <t>S354525</t>
  </si>
  <si>
    <t>S354526</t>
  </si>
  <si>
    <t>S354527</t>
  </si>
  <si>
    <t>S354528</t>
  </si>
  <si>
    <t>S354529</t>
  </si>
  <si>
    <t>S354531</t>
  </si>
  <si>
    <t>S354532</t>
  </si>
  <si>
    <t>S354533</t>
  </si>
  <si>
    <t>S354534</t>
  </si>
  <si>
    <t>S354535</t>
  </si>
  <si>
    <t>S354536</t>
  </si>
  <si>
    <t>S354537</t>
  </si>
  <si>
    <t>S354538</t>
  </si>
  <si>
    <t>S354539</t>
  </si>
  <si>
    <t>S354540</t>
  </si>
  <si>
    <t>S354542</t>
  </si>
  <si>
    <t>S354544</t>
  </si>
  <si>
    <t>S354545</t>
  </si>
  <si>
    <t>S354546</t>
  </si>
  <si>
    <t>S354547</t>
  </si>
  <si>
    <t>S354548</t>
  </si>
  <si>
    <t>S354550</t>
  </si>
  <si>
    <t>S354551</t>
  </si>
  <si>
    <t>S354552</t>
  </si>
  <si>
    <t>S354553</t>
  </si>
  <si>
    <t>S354554</t>
  </si>
  <si>
    <t>S354555</t>
  </si>
  <si>
    <t>S354556</t>
  </si>
  <si>
    <t>S354557</t>
  </si>
  <si>
    <t>S354558</t>
  </si>
  <si>
    <t>S354559</t>
  </si>
  <si>
    <t>S354560</t>
  </si>
  <si>
    <t>S354561</t>
  </si>
  <si>
    <t>S354562</t>
  </si>
  <si>
    <t>S354563</t>
  </si>
  <si>
    <t>S354564</t>
  </si>
  <si>
    <t>S354565</t>
  </si>
  <si>
    <t>S354566</t>
  </si>
  <si>
    <t>S354567</t>
  </si>
  <si>
    <t>S354569</t>
  </si>
  <si>
    <t>S354570</t>
  </si>
  <si>
    <t>S354571</t>
  </si>
  <si>
    <t>S354572</t>
  </si>
  <si>
    <t>S354573</t>
  </si>
  <si>
    <t>S354574</t>
  </si>
  <si>
    <t>S354575</t>
  </si>
  <si>
    <t>S354576</t>
  </si>
  <si>
    <t>S354577</t>
  </si>
  <si>
    <t>S354578</t>
  </si>
  <si>
    <t>S354580</t>
  </si>
  <si>
    <t>S354581</t>
  </si>
  <si>
    <t>S354582</t>
  </si>
  <si>
    <t>S354584</t>
  </si>
  <si>
    <t>S354585</t>
  </si>
  <si>
    <t>S354586</t>
  </si>
  <si>
    <t>S354587</t>
  </si>
  <si>
    <t>S354588</t>
  </si>
  <si>
    <t>S354589</t>
  </si>
  <si>
    <t>S354590</t>
  </si>
  <si>
    <t>S354591</t>
  </si>
  <si>
    <t>S354592</t>
  </si>
  <si>
    <t>S354593</t>
  </si>
  <si>
    <t>S354594</t>
  </si>
  <si>
    <t>S354596</t>
  </si>
  <si>
    <t>S354597</t>
  </si>
  <si>
    <t>S354599</t>
  </si>
  <si>
    <t>S354600</t>
  </si>
  <si>
    <t>S354604</t>
  </si>
  <si>
    <t>S354624</t>
  </si>
  <si>
    <t>S354626</t>
  </si>
  <si>
    <t>S354635</t>
  </si>
  <si>
    <t>S354636</t>
  </si>
  <si>
    <t>S354651</t>
  </si>
  <si>
    <t>S354667</t>
  </si>
  <si>
    <t>S354680</t>
  </si>
  <si>
    <t>S354692</t>
  </si>
  <si>
    <t>S354709</t>
  </si>
  <si>
    <t>S354714</t>
  </si>
  <si>
    <t>S354715</t>
  </si>
  <si>
    <t>S354746</t>
  </si>
  <si>
    <t>S946840</t>
  </si>
  <si>
    <t>S946842</t>
  </si>
  <si>
    <t>S946843</t>
  </si>
  <si>
    <t>S946845</t>
  </si>
  <si>
    <t>S946848</t>
  </si>
  <si>
    <t>S946852</t>
  </si>
  <si>
    <t>S946853</t>
  </si>
  <si>
    <t>S946854</t>
  </si>
  <si>
    <t>S946856</t>
  </si>
  <si>
    <t>S946858</t>
  </si>
  <si>
    <t>S946859</t>
  </si>
  <si>
    <t>S946860</t>
  </si>
  <si>
    <t>S946861</t>
  </si>
  <si>
    <t>S946865</t>
  </si>
  <si>
    <t>S946872</t>
  </si>
  <si>
    <t>S946875</t>
  </si>
  <si>
    <t>S946877</t>
  </si>
  <si>
    <t>S946878</t>
  </si>
  <si>
    <t>S946879</t>
  </si>
  <si>
    <t>S946880</t>
  </si>
  <si>
    <t>S946882</t>
  </si>
  <si>
    <t>S946883</t>
  </si>
  <si>
    <t>S946884</t>
  </si>
  <si>
    <t>S946886</t>
  </si>
  <si>
    <t>S946889</t>
  </si>
  <si>
    <t>S946890</t>
  </si>
  <si>
    <t>S946892</t>
  </si>
  <si>
    <t>S946893</t>
  </si>
  <si>
    <t>S946895</t>
  </si>
  <si>
    <t>S946896</t>
  </si>
  <si>
    <t>S946897</t>
  </si>
  <si>
    <t>S946898</t>
  </si>
  <si>
    <t>S946899</t>
  </si>
  <si>
    <t>S946901</t>
  </si>
  <si>
    <t>S946911</t>
  </si>
  <si>
    <t>S946913</t>
  </si>
  <si>
    <t>S946916</t>
  </si>
  <si>
    <t>S946917</t>
  </si>
  <si>
    <t>S946918</t>
  </si>
  <si>
    <t>S946919</t>
  </si>
  <si>
    <t>S946920</t>
  </si>
  <si>
    <t>S946922</t>
  </si>
  <si>
    <t>S946923</t>
  </si>
  <si>
    <t>S946925</t>
  </si>
  <si>
    <t>S946926</t>
  </si>
  <si>
    <t>S946929</t>
  </si>
  <si>
    <t>S946935</t>
  </si>
  <si>
    <t>S946936</t>
  </si>
  <si>
    <t>S946937</t>
  </si>
  <si>
    <t>S946938</t>
  </si>
  <si>
    <t>S946940</t>
  </si>
  <si>
    <t>S946949</t>
  </si>
  <si>
    <t>S946950</t>
  </si>
  <si>
    <t>S946953</t>
  </si>
  <si>
    <t>S946954</t>
  </si>
  <si>
    <t>S946957</t>
  </si>
  <si>
    <t>S946958</t>
  </si>
  <si>
    <t>S946961</t>
  </si>
  <si>
    <t>S946962</t>
  </si>
  <si>
    <t>S946964</t>
  </si>
  <si>
    <t>S946965</t>
  </si>
  <si>
    <t>S946966</t>
  </si>
  <si>
    <t>S946967</t>
  </si>
  <si>
    <t>S946968</t>
  </si>
  <si>
    <t>S946970</t>
  </si>
  <si>
    <t>S946973</t>
  </si>
  <si>
    <t>S946976</t>
  </si>
  <si>
    <t>S946977</t>
  </si>
  <si>
    <t>S946978</t>
  </si>
  <si>
    <t>S946979</t>
  </si>
  <si>
    <t>S946981</t>
  </si>
  <si>
    <t>S946983</t>
  </si>
  <si>
    <t>S946988</t>
  </si>
  <si>
    <t>S946998</t>
  </si>
  <si>
    <t>S947000</t>
  </si>
  <si>
    <t>S947004</t>
  </si>
  <si>
    <t>S947007</t>
  </si>
  <si>
    <t>S947008</t>
  </si>
  <si>
    <t>S947009</t>
  </si>
  <si>
    <t>S947010</t>
  </si>
  <si>
    <t>S947013</t>
  </si>
  <si>
    <t>S947014</t>
  </si>
  <si>
    <t>S947017</t>
  </si>
  <si>
    <t>S947018</t>
  </si>
  <si>
    <t>S947019</t>
  </si>
  <si>
    <t>S947022</t>
  </si>
  <si>
    <t>S947033</t>
  </si>
  <si>
    <t>S947034</t>
  </si>
  <si>
    <t>S947035</t>
  </si>
  <si>
    <t>S947037</t>
  </si>
  <si>
    <t>S947038</t>
  </si>
  <si>
    <t>S947039</t>
  </si>
  <si>
    <t>S947040</t>
  </si>
  <si>
    <t>S947041</t>
  </si>
  <si>
    <t>S947044</t>
  </si>
  <si>
    <t>S947045</t>
  </si>
  <si>
    <t>S947047</t>
  </si>
  <si>
    <t>S947048</t>
  </si>
  <si>
    <t>S947052</t>
  </si>
  <si>
    <t>S947053</t>
  </si>
  <si>
    <t>S947054</t>
  </si>
  <si>
    <t>S947055</t>
  </si>
  <si>
    <t>S947056</t>
  </si>
  <si>
    <t>S947057</t>
  </si>
  <si>
    <t>S947058</t>
  </si>
  <si>
    <t>S947059</t>
  </si>
  <si>
    <t>S947070</t>
  </si>
  <si>
    <t>S947071</t>
  </si>
  <si>
    <t>S947073</t>
  </si>
  <si>
    <t>S947075</t>
  </si>
  <si>
    <t>S947076</t>
  </si>
  <si>
    <t>S947077</t>
  </si>
  <si>
    <t>S947079</t>
  </si>
  <si>
    <t>S947080</t>
  </si>
  <si>
    <t>S947083</t>
  </si>
  <si>
    <t>S947085</t>
  </si>
  <si>
    <t>S947088</t>
  </si>
  <si>
    <t>S947089</t>
  </si>
  <si>
    <t>S947090</t>
  </si>
  <si>
    <t>S947091</t>
  </si>
  <si>
    <t>S947101</t>
  </si>
  <si>
    <t>S947103</t>
  </si>
  <si>
    <t>S947105</t>
  </si>
  <si>
    <t>S947106</t>
  </si>
  <si>
    <t>S947109</t>
  </si>
  <si>
    <t>S947114</t>
  </si>
  <si>
    <t>S947115</t>
  </si>
  <si>
    <t>S947121</t>
  </si>
  <si>
    <t>S947122</t>
  </si>
  <si>
    <t>S947124</t>
  </si>
  <si>
    <t>S947125</t>
  </si>
  <si>
    <t>S947132</t>
  </si>
  <si>
    <t>S947135</t>
  </si>
  <si>
    <t>S947141</t>
  </si>
  <si>
    <t>S947142</t>
  </si>
  <si>
    <t>S947143</t>
  </si>
  <si>
    <t>S947144</t>
  </si>
  <si>
    <t>S947145</t>
  </si>
  <si>
    <t>S947146</t>
  </si>
  <si>
    <t>S947147</t>
  </si>
  <si>
    <t>S947148</t>
  </si>
  <si>
    <t>S947150</t>
  </si>
  <si>
    <t>S947151</t>
  </si>
  <si>
    <t>S947152</t>
  </si>
  <si>
    <t>S947153</t>
  </si>
  <si>
    <t>S947154</t>
  </si>
  <si>
    <t>S947155</t>
  </si>
  <si>
    <t>S947160</t>
  </si>
  <si>
    <t>S947165</t>
  </si>
  <si>
    <t>S947166</t>
  </si>
  <si>
    <t>S947167</t>
  </si>
  <si>
    <t>S947168</t>
  </si>
  <si>
    <t>S947169</t>
  </si>
  <si>
    <t>S947175</t>
  </si>
  <si>
    <t>S947178</t>
  </si>
  <si>
    <t>S947181</t>
  </si>
  <si>
    <t>S947182</t>
  </si>
  <si>
    <t>S947183</t>
  </si>
  <si>
    <t>S947185</t>
  </si>
  <si>
    <t>S947186</t>
  </si>
  <si>
    <t>S947192</t>
  </si>
  <si>
    <t>S947193</t>
  </si>
  <si>
    <t>S947194</t>
  </si>
  <si>
    <t>S947199</t>
  </si>
  <si>
    <t>S947201</t>
  </si>
  <si>
    <t>S947203</t>
  </si>
  <si>
    <t>S947204</t>
  </si>
  <si>
    <t>S947205</t>
  </si>
  <si>
    <t>S947207</t>
  </si>
  <si>
    <t>S947208</t>
  </si>
  <si>
    <t>S947214</t>
  </si>
  <si>
    <t>S947215</t>
  </si>
  <si>
    <t>S947217</t>
  </si>
  <si>
    <t>S947218</t>
  </si>
  <si>
    <t>S947219</t>
  </si>
  <si>
    <t>S947220</t>
  </si>
  <si>
    <t>S947222</t>
  </si>
  <si>
    <t>S947223</t>
  </si>
  <si>
    <t>S947224</t>
  </si>
  <si>
    <t>S947227</t>
  </si>
  <si>
    <t>S947229</t>
  </si>
  <si>
    <t>S947230</t>
  </si>
  <si>
    <t>S947231</t>
  </si>
  <si>
    <t>S947232</t>
  </si>
  <si>
    <t>S947233</t>
  </si>
  <si>
    <t>S947235</t>
  </si>
  <si>
    <t>S947236</t>
  </si>
  <si>
    <t>S947237</t>
  </si>
  <si>
    <t>S947239</t>
  </si>
  <si>
    <t>S947245</t>
  </si>
  <si>
    <t>S947247</t>
  </si>
  <si>
    <t>S947249</t>
  </si>
  <si>
    <t>S947250</t>
  </si>
  <si>
    <t>S947251</t>
  </si>
  <si>
    <t>S947253</t>
  </si>
  <si>
    <t>S947255</t>
  </si>
  <si>
    <t>S947256</t>
  </si>
  <si>
    <t>S947257</t>
  </si>
  <si>
    <t>S947258</t>
  </si>
  <si>
    <t>S947259</t>
  </si>
  <si>
    <t>S947260</t>
  </si>
  <si>
    <t>S947263</t>
  </si>
  <si>
    <t>S947267</t>
  </si>
  <si>
    <t>S947269</t>
  </si>
  <si>
    <t>S947270</t>
  </si>
  <si>
    <t>S947271</t>
  </si>
  <si>
    <t>S947272</t>
  </si>
  <si>
    <t>S947273</t>
  </si>
  <si>
    <t>S947274</t>
  </si>
  <si>
    <t>S947275</t>
  </si>
  <si>
    <t>S947280</t>
  </si>
  <si>
    <t>S947281</t>
  </si>
  <si>
    <t>S947282</t>
  </si>
  <si>
    <t>S947283</t>
  </si>
  <si>
    <t>S947284</t>
  </si>
  <si>
    <t>S947285</t>
  </si>
  <si>
    <t>S947286</t>
  </si>
  <si>
    <t>S947290</t>
  </si>
  <si>
    <t>S947292</t>
  </si>
  <si>
    <t>S947293</t>
  </si>
  <si>
    <t>S947294</t>
  </si>
  <si>
    <t>S947295</t>
  </si>
  <si>
    <t>S947296</t>
  </si>
  <si>
    <t>S947298</t>
  </si>
  <si>
    <t>S947299</t>
  </si>
  <si>
    <t>S947300</t>
  </si>
  <si>
    <t>S947302</t>
  </si>
  <si>
    <t>S947303</t>
  </si>
  <si>
    <t>S947306</t>
  </si>
  <si>
    <t>S947308</t>
  </si>
  <si>
    <t>S947312</t>
  </si>
  <si>
    <t>S947313</t>
  </si>
  <si>
    <t>S947316</t>
  </si>
  <si>
    <t>S947317</t>
  </si>
  <si>
    <t>S947319</t>
  </si>
  <si>
    <t>S947320</t>
  </si>
  <si>
    <t>S947321</t>
  </si>
  <si>
    <t>S947324</t>
  </si>
  <si>
    <t>S947327</t>
  </si>
  <si>
    <t>S947328</t>
  </si>
  <si>
    <t>S947329</t>
  </si>
  <si>
    <t>S947330</t>
  </si>
  <si>
    <t>S947331</t>
  </si>
  <si>
    <t>S947338</t>
  </si>
  <si>
    <t>S947341</t>
  </si>
  <si>
    <t>S947343</t>
  </si>
  <si>
    <t>S947344</t>
  </si>
  <si>
    <t>S947345</t>
  </si>
  <si>
    <t>S947346</t>
  </si>
  <si>
    <t>S947347</t>
  </si>
  <si>
    <t>S947348</t>
  </si>
  <si>
    <t>S947350</t>
  </si>
  <si>
    <t>S947351</t>
  </si>
  <si>
    <t>S947352</t>
  </si>
  <si>
    <t>S947353</t>
  </si>
  <si>
    <t>S947354</t>
  </si>
  <si>
    <t>S947355</t>
  </si>
  <si>
    <t>S947356</t>
  </si>
  <si>
    <t>S947357</t>
  </si>
  <si>
    <t>S947358</t>
  </si>
  <si>
    <t>S947359</t>
  </si>
  <si>
    <t>S947360</t>
  </si>
  <si>
    <t>S947361</t>
  </si>
  <si>
    <t>S947362</t>
  </si>
  <si>
    <t>S947363</t>
  </si>
  <si>
    <t>S947368</t>
  </si>
  <si>
    <t>S947370</t>
  </si>
  <si>
    <t>S947371</t>
  </si>
  <si>
    <t>S947372</t>
  </si>
  <si>
    <t>S947374</t>
  </si>
  <si>
    <t>S947375</t>
  </si>
  <si>
    <t>S947377</t>
  </si>
  <si>
    <t>S947379</t>
  </si>
  <si>
    <t>S947380</t>
  </si>
  <si>
    <t>S947382</t>
  </si>
  <si>
    <t>S947384</t>
  </si>
  <si>
    <t>S947385</t>
  </si>
  <si>
    <t>S947386</t>
  </si>
  <si>
    <t>S947388</t>
  </si>
  <si>
    <t>S947390</t>
  </si>
  <si>
    <t>S947392</t>
  </si>
  <si>
    <t>S947393</t>
  </si>
  <si>
    <t>S947394</t>
  </si>
  <si>
    <t>S947396</t>
  </si>
  <si>
    <t>S947397</t>
  </si>
  <si>
    <t>S947398</t>
  </si>
  <si>
    <t>S947401</t>
  </si>
  <si>
    <t>S947402</t>
  </si>
  <si>
    <t>S947403</t>
  </si>
  <si>
    <t>S947404</t>
  </si>
  <si>
    <t>S947405</t>
  </si>
  <si>
    <t>S947406</t>
  </si>
  <si>
    <t>S947407</t>
  </si>
  <si>
    <t>S947409</t>
  </si>
  <si>
    <t>S947410</t>
  </si>
  <si>
    <t>S947411</t>
  </si>
  <si>
    <t>S947412</t>
  </si>
  <si>
    <t>S947413</t>
  </si>
  <si>
    <t>S947414</t>
  </si>
  <si>
    <t>S947415</t>
  </si>
  <si>
    <t>S947416</t>
  </si>
  <si>
    <t>S947417</t>
  </si>
  <si>
    <t>S947418</t>
  </si>
  <si>
    <t>S947420</t>
  </si>
  <si>
    <t>S947421</t>
  </si>
  <si>
    <t>S947422</t>
  </si>
  <si>
    <t>S947423</t>
  </si>
  <si>
    <t>S947425</t>
  </si>
  <si>
    <t>S947426</t>
  </si>
  <si>
    <t>S947429</t>
  </si>
  <si>
    <t>S947435</t>
  </si>
  <si>
    <t>S947436</t>
  </si>
  <si>
    <t>S947438</t>
  </si>
  <si>
    <t>S947439</t>
  </si>
  <si>
    <t>S947440</t>
  </si>
  <si>
    <t>S947441</t>
  </si>
  <si>
    <t>S947442</t>
  </si>
  <si>
    <t>S947443</t>
  </si>
  <si>
    <t>S947444</t>
  </si>
  <si>
    <t>S947445</t>
  </si>
  <si>
    <t>S947446</t>
  </si>
  <si>
    <t>S947447</t>
  </si>
  <si>
    <t>S947450</t>
  </si>
  <si>
    <t>S947451</t>
  </si>
  <si>
    <t>S947452</t>
  </si>
  <si>
    <t>S947453</t>
  </si>
  <si>
    <t>S947454</t>
  </si>
  <si>
    <t>S947455</t>
  </si>
  <si>
    <t>S947456</t>
  </si>
  <si>
    <t>S947458</t>
  </si>
  <si>
    <t>S947460</t>
  </si>
  <si>
    <t>S947461</t>
  </si>
  <si>
    <t>S947462</t>
  </si>
  <si>
    <t>S947463</t>
  </si>
  <si>
    <t>S947464</t>
  </si>
  <si>
    <t>S947465</t>
  </si>
  <si>
    <t>S947466</t>
  </si>
  <si>
    <t>S947467</t>
  </si>
  <si>
    <t>S947468</t>
  </si>
  <si>
    <t>S947469</t>
  </si>
  <si>
    <t>S947470</t>
  </si>
  <si>
    <t>S947471</t>
  </si>
  <si>
    <t>S947473</t>
  </si>
  <si>
    <t>S947474</t>
  </si>
  <si>
    <t>S947480</t>
  </si>
  <si>
    <t>S947481</t>
  </si>
  <si>
    <t>S947483</t>
  </si>
  <si>
    <t>S947484</t>
  </si>
  <si>
    <t>S947485</t>
  </si>
  <si>
    <t>S947493</t>
  </si>
  <si>
    <t>S947494</t>
  </si>
  <si>
    <t>S947497</t>
  </si>
  <si>
    <t>S947500</t>
  </si>
  <si>
    <t>S947501</t>
  </si>
  <si>
    <t>S947505</t>
  </si>
  <si>
    <t>S947508</t>
  </si>
  <si>
    <t>S947509</t>
  </si>
  <si>
    <t>S947510</t>
  </si>
  <si>
    <t>S947511</t>
  </si>
  <si>
    <t>S947512</t>
  </si>
  <si>
    <t>S947513</t>
  </si>
  <si>
    <t>S947515</t>
  </si>
  <si>
    <t>S947516</t>
  </si>
  <si>
    <t>S947517</t>
  </si>
  <si>
    <t>S947518</t>
  </si>
  <si>
    <t>S947519</t>
  </si>
  <si>
    <t>S947520</t>
  </si>
  <si>
    <t>S947521</t>
  </si>
  <si>
    <t>S947523</t>
  </si>
  <si>
    <t>S947524</t>
  </si>
  <si>
    <t>S947525</t>
  </si>
  <si>
    <t>S947526</t>
  </si>
  <si>
    <t>S947527</t>
  </si>
  <si>
    <t>S947528</t>
  </si>
  <si>
    <t>S947529</t>
  </si>
  <si>
    <t>S947530</t>
  </si>
  <si>
    <t>S947531</t>
  </si>
  <si>
    <t>S947532</t>
  </si>
  <si>
    <t>S947533</t>
  </si>
  <si>
    <t>S947534</t>
  </si>
  <si>
    <t>S947535</t>
  </si>
  <si>
    <t>S947536</t>
  </si>
  <si>
    <t>S947537</t>
  </si>
  <si>
    <t>S947538</t>
  </si>
  <si>
    <t>S947539</t>
  </si>
  <si>
    <t>S947540</t>
  </si>
  <si>
    <t>S947542</t>
  </si>
  <si>
    <t>S947543</t>
  </si>
  <si>
    <t>S947546</t>
  </si>
  <si>
    <t>S947547</t>
  </si>
  <si>
    <t>S947553</t>
  </si>
  <si>
    <t>S947554</t>
  </si>
  <si>
    <t>S947555</t>
  </si>
  <si>
    <t>S947556</t>
  </si>
  <si>
    <t>S947557</t>
  </si>
  <si>
    <t>S947558</t>
  </si>
  <si>
    <t>S947559</t>
  </si>
  <si>
    <t>S947561</t>
  </si>
  <si>
    <t>S947562</t>
  </si>
  <si>
    <t>S947565</t>
  </si>
  <si>
    <t>S947566</t>
  </si>
  <si>
    <t>S947567</t>
  </si>
  <si>
    <t>S947568</t>
  </si>
  <si>
    <t>S947569</t>
  </si>
  <si>
    <t>S947570</t>
  </si>
  <si>
    <t>S947572</t>
  </si>
  <si>
    <t>S947573</t>
  </si>
  <si>
    <t>S947574</t>
  </si>
  <si>
    <t>S947575</t>
  </si>
  <si>
    <t>S947577</t>
  </si>
  <si>
    <t>S947578</t>
  </si>
  <si>
    <t>S947579</t>
  </si>
  <si>
    <t>S947581</t>
  </si>
  <si>
    <t>S947582</t>
  </si>
  <si>
    <t>S947584</t>
  </si>
  <si>
    <t>S947585</t>
  </si>
  <si>
    <t>S947586</t>
  </si>
  <si>
    <t>S947587</t>
  </si>
  <si>
    <t>S947588</t>
  </si>
  <si>
    <t>S947589</t>
  </si>
  <si>
    <t>S947590</t>
  </si>
  <si>
    <t>S947591</t>
  </si>
  <si>
    <t>S947593</t>
  </si>
  <si>
    <t>S947594</t>
  </si>
  <si>
    <t>S947595</t>
  </si>
  <si>
    <t>S947597</t>
  </si>
  <si>
    <t>S947598</t>
  </si>
  <si>
    <t>S947599</t>
  </si>
  <si>
    <t>S947600</t>
  </si>
  <si>
    <t>S947601</t>
  </si>
  <si>
    <t>S947602</t>
  </si>
  <si>
    <t>S947603</t>
  </si>
  <si>
    <t>S947604</t>
  </si>
  <si>
    <t>S947606</t>
  </si>
  <si>
    <t>S947610</t>
  </si>
  <si>
    <t>S947611</t>
  </si>
  <si>
    <t>S947612</t>
  </si>
  <si>
    <t>S947615</t>
  </si>
  <si>
    <t>S947616</t>
  </si>
  <si>
    <t>S947619</t>
  </si>
  <si>
    <t>S947620</t>
  </si>
  <si>
    <t>S947621</t>
  </si>
  <si>
    <t>S947623</t>
  </si>
  <si>
    <t>S947624</t>
  </si>
  <si>
    <t>S947625</t>
  </si>
  <si>
    <t>S947626</t>
  </si>
  <si>
    <t>S947627</t>
  </si>
  <si>
    <t>S947628</t>
  </si>
  <si>
    <t>S947629</t>
  </si>
  <si>
    <t>S947630</t>
  </si>
  <si>
    <t>S947631</t>
  </si>
  <si>
    <t>S947632</t>
  </si>
  <si>
    <t>S947633</t>
  </si>
  <si>
    <t>S947634</t>
  </si>
  <si>
    <t>S947635</t>
  </si>
  <si>
    <t>S947636</t>
  </si>
  <si>
    <t>S947637</t>
  </si>
  <si>
    <t>S947638</t>
  </si>
  <si>
    <t>S947639</t>
  </si>
  <si>
    <t>S947640</t>
  </si>
  <si>
    <t>S947641</t>
  </si>
  <si>
    <t>S947642</t>
  </si>
  <si>
    <t>S947643</t>
  </si>
  <si>
    <t>S947645</t>
  </si>
  <si>
    <t>S947646</t>
  </si>
  <si>
    <t>S947647</t>
  </si>
  <si>
    <t>S947649</t>
  </si>
  <si>
    <t>S947650</t>
  </si>
  <si>
    <t>S947651</t>
  </si>
  <si>
    <t>S947652</t>
  </si>
  <si>
    <t>S947653</t>
  </si>
  <si>
    <t>S947655</t>
  </si>
  <si>
    <t>S947657</t>
  </si>
  <si>
    <t>S947658</t>
  </si>
  <si>
    <t>S947659</t>
  </si>
  <si>
    <t>S947660</t>
  </si>
  <si>
    <t>S947661</t>
  </si>
  <si>
    <t>S947662</t>
  </si>
  <si>
    <t>S947664</t>
  </si>
  <si>
    <t>S947666</t>
  </si>
  <si>
    <t>S947668</t>
  </si>
  <si>
    <t>S947669</t>
  </si>
  <si>
    <t>S947670</t>
  </si>
  <si>
    <t>S947671</t>
  </si>
  <si>
    <t>S947672</t>
  </si>
  <si>
    <t>S947673</t>
  </si>
  <si>
    <t>S947674</t>
  </si>
  <si>
    <t>S947675</t>
  </si>
  <si>
    <t>S947676</t>
  </si>
  <si>
    <t>S947677</t>
  </si>
  <si>
    <t>S947678</t>
  </si>
  <si>
    <t>S947679</t>
  </si>
  <si>
    <t>S947680</t>
  </si>
  <si>
    <t>S947681</t>
  </si>
  <si>
    <t>S947682</t>
  </si>
  <si>
    <t>S947683</t>
  </si>
  <si>
    <t>S947684</t>
  </si>
  <si>
    <t>S947685</t>
  </si>
  <si>
    <t>S947686</t>
  </si>
  <si>
    <t>S947687</t>
  </si>
  <si>
    <t>S947688</t>
  </si>
  <si>
    <t>S947689</t>
  </si>
  <si>
    <t>S947690</t>
  </si>
  <si>
    <t>S947691</t>
  </si>
  <si>
    <t>S947692</t>
  </si>
  <si>
    <t>S947693</t>
  </si>
  <si>
    <t>S947694</t>
  </si>
  <si>
    <t>S947695</t>
  </si>
  <si>
    <t>S947696</t>
  </si>
  <si>
    <t>S947697</t>
  </si>
  <si>
    <t>S947698</t>
  </si>
  <si>
    <t>S947699</t>
  </si>
  <si>
    <t>S947700</t>
  </si>
  <si>
    <t>S947702</t>
  </si>
  <si>
    <t>S947704</t>
  </si>
  <si>
    <t>S947705</t>
  </si>
  <si>
    <t>S947706</t>
  </si>
  <si>
    <t>S947707</t>
  </si>
  <si>
    <t>S947708</t>
  </si>
  <si>
    <t>S947709</t>
  </si>
  <si>
    <t>S947710</t>
  </si>
  <si>
    <t>S947711</t>
  </si>
  <si>
    <t>S947712</t>
  </si>
  <si>
    <t>S947713</t>
  </si>
  <si>
    <t>S947714</t>
  </si>
  <si>
    <t>S947715</t>
  </si>
  <si>
    <t>S947716</t>
  </si>
  <si>
    <t>S947717</t>
  </si>
  <si>
    <t>S947718</t>
  </si>
  <si>
    <t>S947719</t>
  </si>
  <si>
    <t>S947720</t>
  </si>
  <si>
    <t>S947721</t>
  </si>
  <si>
    <t>S947722</t>
  </si>
  <si>
    <t>S947723</t>
  </si>
  <si>
    <t>S947724</t>
  </si>
  <si>
    <t>S947725</t>
  </si>
  <si>
    <t>S947726</t>
  </si>
  <si>
    <t>S947727</t>
  </si>
  <si>
    <t>S947728</t>
  </si>
  <si>
    <t>S947729</t>
  </si>
  <si>
    <t>S947730</t>
  </si>
  <si>
    <t>S947731</t>
  </si>
  <si>
    <t>S947732</t>
  </si>
  <si>
    <t>S947733</t>
  </si>
  <si>
    <t>S947734</t>
  </si>
  <si>
    <t>S947735</t>
  </si>
  <si>
    <t>S947736</t>
  </si>
  <si>
    <t>S947737</t>
  </si>
  <si>
    <t>S947738</t>
  </si>
  <si>
    <t>S947739</t>
  </si>
  <si>
    <t>S947740</t>
  </si>
  <si>
    <t>S947741</t>
  </si>
  <si>
    <t>S947742</t>
  </si>
  <si>
    <t>S947743</t>
  </si>
  <si>
    <t>S947744</t>
  </si>
  <si>
    <t>S947745</t>
  </si>
  <si>
    <t>S947746</t>
  </si>
  <si>
    <t>S947747</t>
  </si>
  <si>
    <t>S947749</t>
  </si>
  <si>
    <t>S947764</t>
  </si>
  <si>
    <t>S947765</t>
  </si>
  <si>
    <t>S333719</t>
  </si>
  <si>
    <t>S336617</t>
  </si>
  <si>
    <t>S339928</t>
  </si>
  <si>
    <t>S341471</t>
  </si>
  <si>
    <t>S342195</t>
  </si>
  <si>
    <t>S342462</t>
  </si>
  <si>
    <t>S343211</t>
  </si>
  <si>
    <t>S343423</t>
  </si>
  <si>
    <t>S343730</t>
  </si>
  <si>
    <t>S346548</t>
  </si>
  <si>
    <t>S347147</t>
  </si>
  <si>
    <t>S348627</t>
  </si>
  <si>
    <t>S349955</t>
  </si>
  <si>
    <t>S350123</t>
  </si>
  <si>
    <t>S350146</t>
  </si>
  <si>
    <t>S350533</t>
  </si>
  <si>
    <t>S351269</t>
  </si>
  <si>
    <t>S351270</t>
  </si>
  <si>
    <t>S351875</t>
  </si>
  <si>
    <t>S351907</t>
  </si>
  <si>
    <t>S352023</t>
  </si>
  <si>
    <t>S352041</t>
  </si>
  <si>
    <t>S352044</t>
  </si>
  <si>
    <t>S352049</t>
  </si>
  <si>
    <t>S352054</t>
  </si>
  <si>
    <t>S352055</t>
  </si>
  <si>
    <t>S352215</t>
  </si>
  <si>
    <t>S352703</t>
  </si>
  <si>
    <t>S352794</t>
  </si>
  <si>
    <t>S352854</t>
  </si>
  <si>
    <t>S353025</t>
  </si>
  <si>
    <t>S353193</t>
  </si>
  <si>
    <t>S353217</t>
  </si>
  <si>
    <t>S353407</t>
  </si>
  <si>
    <t>S353437</t>
  </si>
  <si>
    <t>S353459</t>
  </si>
  <si>
    <t>S353490</t>
  </si>
  <si>
    <t>S353588</t>
  </si>
  <si>
    <t>S353598</t>
  </si>
  <si>
    <t>S353611</t>
  </si>
  <si>
    <t>S353648</t>
  </si>
  <si>
    <t>S354116</t>
  </si>
  <si>
    <t>S354174</t>
  </si>
  <si>
    <t>S354183</t>
  </si>
  <si>
    <t>S354206</t>
  </si>
  <si>
    <t>S354225</t>
  </si>
  <si>
    <t>S354252</t>
  </si>
  <si>
    <t>S354280</t>
  </si>
  <si>
    <t>S354603</t>
  </si>
  <si>
    <t>S354606</t>
  </si>
  <si>
    <t>S354619</t>
  </si>
  <si>
    <t>S354621</t>
  </si>
  <si>
    <t>S354622</t>
  </si>
  <si>
    <t>S354625</t>
  </si>
  <si>
    <t>S354629</t>
  </si>
  <si>
    <t>S354631</t>
  </si>
  <si>
    <t>S354632</t>
  </si>
  <si>
    <t>S354633</t>
  </si>
  <si>
    <t>S354642</t>
  </si>
  <si>
    <t>S354644</t>
  </si>
  <si>
    <t>S354646</t>
  </si>
  <si>
    <t>S354647</t>
  </si>
  <si>
    <t>S354648</t>
  </si>
  <si>
    <t>S354649</t>
  </si>
  <si>
    <t>S354653</t>
  </si>
  <si>
    <t>S354654</t>
  </si>
  <si>
    <t>S354657</t>
  </si>
  <si>
    <t>S354664</t>
  </si>
  <si>
    <t>S354666</t>
  </si>
  <si>
    <t>S354677</t>
  </si>
  <si>
    <t>S354679</t>
  </si>
  <si>
    <t>S354682</t>
  </si>
  <si>
    <t>S354685</t>
  </si>
  <si>
    <t>S354693</t>
  </si>
  <si>
    <t>S354697</t>
  </si>
  <si>
    <t>S354698</t>
  </si>
  <si>
    <t>S354700</t>
  </si>
  <si>
    <t>S354702</t>
  </si>
  <si>
    <t>S354703</t>
  </si>
  <si>
    <t>S354705</t>
  </si>
  <si>
    <t>S354713</t>
  </si>
  <si>
    <t>S354723</t>
  </si>
  <si>
    <t>S354726</t>
  </si>
  <si>
    <t>S354731</t>
  </si>
  <si>
    <t>S354738</t>
  </si>
  <si>
    <t>S354749</t>
  </si>
  <si>
    <t>S354750</t>
  </si>
  <si>
    <t>S354751</t>
  </si>
  <si>
    <t>S354753</t>
  </si>
  <si>
    <t>S354757</t>
  </si>
  <si>
    <t>S354760</t>
  </si>
  <si>
    <t>S354766</t>
  </si>
  <si>
    <t>S354775</t>
  </si>
  <si>
    <t>S354776</t>
  </si>
  <si>
    <t>S354778</t>
  </si>
  <si>
    <t>S354782</t>
  </si>
  <si>
    <t>S354784</t>
  </si>
  <si>
    <t>S354785</t>
  </si>
  <si>
    <t>S354794</t>
  </si>
  <si>
    <t>S354798</t>
  </si>
  <si>
    <t>S354801</t>
  </si>
  <si>
    <t>S354803</t>
  </si>
  <si>
    <t>S354804</t>
  </si>
  <si>
    <t>S354807</t>
  </si>
  <si>
    <t>S354810</t>
  </si>
  <si>
    <t>S354812</t>
  </si>
  <si>
    <t>S354813</t>
  </si>
  <si>
    <t>S354816</t>
  </si>
  <si>
    <t>S354820</t>
  </si>
  <si>
    <t>S354821</t>
  </si>
  <si>
    <t>S354826</t>
  </si>
  <si>
    <t>S354829</t>
  </si>
  <si>
    <t>S354830</t>
  </si>
  <si>
    <t>S354831</t>
  </si>
  <si>
    <t>S354832</t>
  </si>
  <si>
    <t>S354835</t>
  </si>
  <si>
    <t>S354837</t>
  </si>
  <si>
    <t>S354839</t>
  </si>
  <si>
    <t>S354840</t>
  </si>
  <si>
    <t>S354841</t>
  </si>
  <si>
    <t>S354850</t>
  </si>
  <si>
    <t>S354851</t>
  </si>
  <si>
    <t>S354870</t>
  </si>
  <si>
    <t>S354871</t>
  </si>
  <si>
    <t>S354873</t>
  </si>
  <si>
    <t>S354874</t>
  </si>
  <si>
    <t>S354882</t>
  </si>
  <si>
    <t>S354890</t>
  </si>
  <si>
    <t>S354893</t>
  </si>
  <si>
    <t>S354894</t>
  </si>
  <si>
    <t>S354897</t>
  </si>
  <si>
    <t>S354898</t>
  </si>
  <si>
    <t>S354903</t>
  </si>
  <si>
    <t>S354907</t>
  </si>
  <si>
    <t>S354909</t>
  </si>
  <si>
    <t>S354911</t>
  </si>
  <si>
    <t>S354913</t>
  </si>
  <si>
    <t>S354914</t>
  </si>
  <si>
    <t>S354915</t>
  </si>
  <si>
    <t>S354916</t>
  </si>
  <si>
    <t>S354917</t>
  </si>
  <si>
    <t>S354918</t>
  </si>
  <si>
    <t>S354924</t>
  </si>
  <si>
    <t>S354925</t>
  </si>
  <si>
    <t>S354926</t>
  </si>
  <si>
    <t>S354928</t>
  </si>
  <si>
    <t>S354929</t>
  </si>
  <si>
    <t>S354931</t>
  </si>
  <si>
    <t>S354934</t>
  </si>
  <si>
    <t>S354952</t>
  </si>
  <si>
    <t>S354954</t>
  </si>
  <si>
    <t>S354956</t>
  </si>
  <si>
    <t>S354957</t>
  </si>
  <si>
    <t>S354958</t>
  </si>
  <si>
    <t>S354962</t>
  </si>
  <si>
    <t>S354969</t>
  </si>
  <si>
    <t>S354970</t>
  </si>
  <si>
    <t>S354975</t>
  </si>
  <si>
    <t>S354976</t>
  </si>
  <si>
    <t>S354979</t>
  </si>
  <si>
    <t>S354982</t>
  </si>
  <si>
    <t>S354983</t>
  </si>
  <si>
    <t>S354985</t>
  </si>
  <si>
    <t>S354986</t>
  </si>
  <si>
    <t>S354987</t>
  </si>
  <si>
    <t>S354995</t>
  </si>
  <si>
    <t>S354997</t>
  </si>
  <si>
    <t>S354998</t>
  </si>
  <si>
    <t>S354999</t>
  </si>
  <si>
    <t>S355000</t>
  </si>
  <si>
    <t>S355002</t>
  </si>
  <si>
    <t>S355007</t>
  </si>
  <si>
    <t>S355009</t>
  </si>
  <si>
    <t>S355010</t>
  </si>
  <si>
    <t>S355012</t>
  </si>
  <si>
    <t>S355013</t>
  </si>
  <si>
    <t>S355014</t>
  </si>
  <si>
    <t>S355015</t>
  </si>
  <si>
    <t>S355017</t>
  </si>
  <si>
    <t>S355019</t>
  </si>
  <si>
    <t>S355025</t>
  </si>
  <si>
    <t>S355026</t>
  </si>
  <si>
    <t>S355027</t>
  </si>
  <si>
    <t>S355040</t>
  </si>
  <si>
    <t>S355050</t>
  </si>
  <si>
    <t>S355053</t>
  </si>
  <si>
    <t>S355059</t>
  </si>
  <si>
    <t>S355060</t>
  </si>
  <si>
    <t>S355063</t>
  </si>
  <si>
    <t>S355064</t>
  </si>
  <si>
    <t>S355066</t>
  </si>
  <si>
    <t>S355067</t>
  </si>
  <si>
    <t>S355069</t>
  </si>
  <si>
    <t>S355073</t>
  </si>
  <si>
    <t>S355074</t>
  </si>
  <si>
    <t>S355076</t>
  </si>
  <si>
    <t>S355081</t>
  </si>
  <si>
    <t>S355090</t>
  </si>
  <si>
    <t>S355091</t>
  </si>
  <si>
    <t>S355092</t>
  </si>
  <si>
    <t>S355094</t>
  </si>
  <si>
    <t>S355098</t>
  </si>
  <si>
    <t>S355105</t>
  </si>
  <si>
    <t>S355106</t>
  </si>
  <si>
    <t>S355107</t>
  </si>
  <si>
    <t>S355108</t>
  </si>
  <si>
    <t>S355111</t>
  </si>
  <si>
    <t>S355112</t>
  </si>
  <si>
    <t>S355113</t>
  </si>
  <si>
    <t>S355115</t>
  </si>
  <si>
    <t>S355119</t>
  </si>
  <si>
    <t>S355121</t>
  </si>
  <si>
    <t>S355122</t>
  </si>
  <si>
    <t>S355123</t>
  </si>
  <si>
    <t>S355124</t>
  </si>
  <si>
    <t>S355125</t>
  </si>
  <si>
    <t>S355126</t>
  </si>
  <si>
    <t>S355127</t>
  </si>
  <si>
    <t>S355128</t>
  </si>
  <si>
    <t>S355131</t>
  </si>
  <si>
    <t>S355133</t>
  </si>
  <si>
    <t>S355134</t>
  </si>
  <si>
    <t>S355136</t>
  </si>
  <si>
    <t>S355137</t>
  </si>
  <si>
    <t>S355144</t>
  </si>
  <si>
    <t>S355148</t>
  </si>
  <si>
    <t>S355149</t>
  </si>
  <si>
    <t>S355150</t>
  </si>
  <si>
    <t>S355151</t>
  </si>
  <si>
    <t>S355152</t>
  </si>
  <si>
    <t>S355154</t>
  </si>
  <si>
    <t>S355155</t>
  </si>
  <si>
    <t>S355158</t>
  </si>
  <si>
    <t>S355159</t>
  </si>
  <si>
    <t>S355163</t>
  </si>
  <si>
    <t>S355165</t>
  </si>
  <si>
    <t>S355167</t>
  </si>
  <si>
    <t>S355168</t>
  </si>
  <si>
    <t>S355169</t>
  </si>
  <si>
    <t>S355170</t>
  </si>
  <si>
    <t>S355171</t>
  </si>
  <si>
    <t>S355179</t>
  </si>
  <si>
    <t>S355184</t>
  </si>
  <si>
    <t>S355192</t>
  </si>
  <si>
    <t>S355195</t>
  </si>
  <si>
    <t>S355199</t>
  </si>
  <si>
    <t>S355200</t>
  </si>
  <si>
    <t>S355201</t>
  </si>
  <si>
    <t>S355202</t>
  </si>
  <si>
    <t>S355203</t>
  </si>
  <si>
    <t>S355204</t>
  </si>
  <si>
    <t>S355208</t>
  </si>
  <si>
    <t>S355210</t>
  </si>
  <si>
    <t>S355214</t>
  </si>
  <si>
    <t>S355219</t>
  </si>
  <si>
    <t>S355220</t>
  </si>
  <si>
    <t>S355221</t>
  </si>
  <si>
    <t>S355225</t>
  </si>
  <si>
    <t>S355230</t>
  </si>
  <si>
    <t>S355237</t>
  </si>
  <si>
    <t>S355239</t>
  </si>
  <si>
    <t>S355244</t>
  </si>
  <si>
    <t>S355245</t>
  </si>
  <si>
    <t>S355251</t>
  </si>
  <si>
    <t>S355255</t>
  </si>
  <si>
    <t>S355257</t>
  </si>
  <si>
    <t>S355259</t>
  </si>
  <si>
    <t>S355261</t>
  </si>
  <si>
    <t>S355263</t>
  </si>
  <si>
    <t>S355266</t>
  </si>
  <si>
    <t>S355267</t>
  </si>
  <si>
    <t>S355268</t>
  </si>
  <si>
    <t>S355269</t>
  </si>
  <si>
    <t>S355271</t>
  </si>
  <si>
    <t>S355275</t>
  </si>
  <si>
    <t>S355276</t>
  </si>
  <si>
    <t>S355279</t>
  </si>
  <si>
    <t>S355280</t>
  </si>
  <si>
    <t>S355284</t>
  </si>
  <si>
    <t>S355285</t>
  </si>
  <si>
    <t>S355290</t>
  </si>
  <si>
    <t>S355293</t>
  </si>
  <si>
    <t>S355299</t>
  </si>
  <si>
    <t>S355300</t>
  </si>
  <si>
    <t>S355301</t>
  </si>
  <si>
    <t>S355302</t>
  </si>
  <si>
    <t>S355304</t>
  </si>
  <si>
    <t>S355306</t>
  </si>
  <si>
    <t>S355307</t>
  </si>
  <si>
    <t>S355310</t>
  </si>
  <si>
    <t>S355315</t>
  </si>
  <si>
    <t>S355316</t>
  </si>
  <si>
    <t>S355321</t>
  </si>
  <si>
    <t>S355323</t>
  </si>
  <si>
    <t>S355324</t>
  </si>
  <si>
    <t>S355325</t>
  </si>
  <si>
    <t>S355333</t>
  </si>
  <si>
    <t>S355335</t>
  </si>
  <si>
    <t>S355339</t>
  </si>
  <si>
    <t>S355345</t>
  </si>
  <si>
    <t>S355347</t>
  </si>
  <si>
    <t>S355348</t>
  </si>
  <si>
    <t>S355352</t>
  </si>
  <si>
    <t>S355354</t>
  </si>
  <si>
    <t>S355359</t>
  </si>
  <si>
    <t>S355360</t>
  </si>
  <si>
    <t>S355364</t>
  </si>
  <si>
    <t>S355365</t>
  </si>
  <si>
    <t>S355371</t>
  </si>
  <si>
    <t>S355376</t>
  </si>
  <si>
    <t>S355380</t>
  </si>
  <si>
    <t>S355382</t>
  </si>
  <si>
    <t>S355384</t>
  </si>
  <si>
    <t>S355392</t>
  </si>
  <si>
    <t>S355396</t>
  </si>
  <si>
    <t>S355401</t>
  </si>
  <si>
    <t>S355410</t>
  </si>
  <si>
    <t>S355417</t>
  </si>
  <si>
    <t>S355419</t>
  </si>
  <si>
    <t>S355424</t>
  </si>
  <si>
    <t>S355429</t>
  </si>
  <si>
    <t>S355437</t>
  </si>
  <si>
    <t>S355444</t>
  </si>
  <si>
    <t>S355445</t>
  </si>
  <si>
    <t>S355447</t>
  </si>
  <si>
    <t>S355448</t>
  </si>
  <si>
    <t>S355449</t>
  </si>
  <si>
    <t>S355452</t>
  </si>
  <si>
    <t>S355453</t>
  </si>
  <si>
    <t>S355455</t>
  </si>
  <si>
    <t>S355458</t>
  </si>
  <si>
    <t>S355459</t>
  </si>
  <si>
    <t>S355460</t>
  </si>
  <si>
    <t>S355466</t>
  </si>
  <si>
    <t>S355467</t>
  </si>
  <si>
    <t>S355469</t>
  </si>
  <si>
    <t>S355473</t>
  </si>
  <si>
    <t>S355474</t>
  </si>
  <si>
    <t>S355475</t>
  </si>
  <si>
    <t>S355476</t>
  </si>
  <si>
    <t>S355478</t>
  </si>
  <si>
    <t>S355481</t>
  </si>
  <si>
    <t>S355485</t>
  </si>
  <si>
    <t>S355487</t>
  </si>
  <si>
    <t>S355492</t>
  </si>
  <si>
    <t>S355493</t>
  </si>
  <si>
    <t>S355494</t>
  </si>
  <si>
    <t>S355496</t>
  </si>
  <si>
    <t>S355498</t>
  </si>
  <si>
    <t>S355500</t>
  </si>
  <si>
    <t>S355501</t>
  </si>
  <si>
    <t>S355502</t>
  </si>
  <si>
    <t>S355504</t>
  </si>
  <si>
    <t>S355507</t>
  </si>
  <si>
    <t>S355508</t>
  </si>
  <si>
    <t>S355509</t>
  </si>
  <si>
    <t>S355511</t>
  </si>
  <si>
    <t>S355513</t>
  </si>
  <si>
    <t>S355514</t>
  </si>
  <si>
    <t>S355516</t>
  </si>
  <si>
    <t>S355517</t>
  </si>
  <si>
    <t>S355518</t>
  </si>
  <si>
    <t>S355519</t>
  </si>
  <si>
    <t>S355520</t>
  </si>
  <si>
    <t>S355521</t>
  </si>
  <si>
    <t>S355523</t>
  </si>
  <si>
    <t>S355526</t>
  </si>
  <si>
    <t>S355530</t>
  </si>
  <si>
    <t>S355531</t>
  </si>
  <si>
    <t>S355535</t>
  </si>
  <si>
    <t>S355537</t>
  </si>
  <si>
    <t>S355538</t>
  </si>
  <si>
    <t>S355539</t>
  </si>
  <si>
    <t>S355540</t>
  </si>
  <si>
    <t>S355543</t>
  </si>
  <si>
    <t>S355546</t>
  </si>
  <si>
    <t>S355548</t>
  </si>
  <si>
    <t>S355550</t>
  </si>
  <si>
    <t>S355560</t>
  </si>
  <si>
    <t>S355561</t>
  </si>
  <si>
    <t>S355562</t>
  </si>
  <si>
    <t>S355564</t>
  </si>
  <si>
    <t>S355565</t>
  </si>
  <si>
    <t>S355572</t>
  </si>
  <si>
    <t>S355573</t>
  </si>
  <si>
    <t>S355578</t>
  </si>
  <si>
    <t>S355579</t>
  </si>
  <si>
    <t>S355584</t>
  </si>
  <si>
    <t>S355585</t>
  </si>
  <si>
    <t>S355586</t>
  </si>
  <si>
    <t>S355590</t>
  </si>
  <si>
    <t>S355591</t>
  </si>
  <si>
    <t>S355593</t>
  </si>
  <si>
    <t>S355594</t>
  </si>
  <si>
    <t>S355599</t>
  </si>
  <si>
    <t>S355601</t>
  </si>
  <si>
    <t>S355602</t>
  </si>
  <si>
    <t>S355604</t>
  </si>
  <si>
    <t>S355605</t>
  </si>
  <si>
    <t>S355607</t>
  </si>
  <si>
    <t>S355608</t>
  </si>
  <si>
    <t>S355611</t>
  </si>
  <si>
    <t>S355613</t>
  </si>
  <si>
    <t>S355614</t>
  </si>
  <si>
    <t>S355616</t>
  </si>
  <si>
    <t>S355620</t>
  </si>
  <si>
    <t>S355621</t>
  </si>
  <si>
    <t>S355623</t>
  </si>
  <si>
    <t>S355625</t>
  </si>
  <si>
    <t>S355626</t>
  </si>
  <si>
    <t>S355628</t>
  </si>
  <si>
    <t>S355632</t>
  </si>
  <si>
    <t>S355642</t>
  </si>
  <si>
    <t>S355643</t>
  </si>
  <si>
    <t>S355644</t>
  </si>
  <si>
    <t>S355647</t>
  </si>
  <si>
    <t>S355649</t>
  </si>
  <si>
    <t>S355651</t>
  </si>
  <si>
    <t>S355652</t>
  </si>
  <si>
    <t>S355653</t>
  </si>
  <si>
    <t>S355654</t>
  </si>
  <si>
    <t>S355657</t>
  </si>
  <si>
    <t>S355662</t>
  </si>
  <si>
    <t>S355663</t>
  </si>
  <si>
    <t>S355667</t>
  </si>
  <si>
    <t>S355668</t>
  </si>
  <si>
    <t>S355669</t>
  </si>
  <si>
    <t>S355672</t>
  </si>
  <si>
    <t>S355679</t>
  </si>
  <si>
    <t>S355680</t>
  </si>
  <si>
    <t>S355684</t>
  </si>
  <si>
    <t>S355689</t>
  </si>
  <si>
    <t>S355695</t>
  </si>
  <si>
    <t>S355697</t>
  </si>
  <si>
    <t>S355699</t>
  </si>
  <si>
    <t>S355708</t>
  </si>
  <si>
    <t>S355709</t>
  </si>
  <si>
    <t>S355712</t>
  </si>
  <si>
    <t>S355714</t>
  </si>
  <si>
    <t>S355716</t>
  </si>
  <si>
    <t>S355718</t>
  </si>
  <si>
    <t>S355719</t>
  </si>
  <si>
    <t>S355722</t>
  </si>
  <si>
    <t>S355727</t>
  </si>
  <si>
    <t>S355729</t>
  </si>
  <si>
    <t>S355732</t>
  </si>
  <si>
    <t>S355733</t>
  </si>
  <si>
    <t>S355734</t>
  </si>
  <si>
    <t>S355735</t>
  </si>
  <si>
    <t>S355736</t>
  </si>
  <si>
    <t>S355745</t>
  </si>
  <si>
    <t>S355748</t>
  </si>
  <si>
    <t>S355749</t>
  </si>
  <si>
    <t>S355767</t>
  </si>
  <si>
    <t>S355770</t>
  </si>
  <si>
    <t>S355772</t>
  </si>
  <si>
    <t>S355776</t>
  </si>
  <si>
    <t>S355777</t>
  </si>
  <si>
    <t>S355779</t>
  </si>
  <si>
    <t>S355780</t>
  </si>
  <si>
    <t>S355781</t>
  </si>
  <si>
    <t>S355790</t>
  </si>
  <si>
    <t>S355791</t>
  </si>
  <si>
    <t>S355792</t>
  </si>
  <si>
    <t>S355793</t>
  </si>
  <si>
    <t>S355794</t>
  </si>
  <si>
    <t>S355795</t>
  </si>
  <si>
    <t>S355796</t>
  </si>
  <si>
    <t>S355798</t>
  </si>
  <si>
    <t>S355800</t>
  </si>
  <si>
    <t>S355801</t>
  </si>
  <si>
    <t>S355802</t>
  </si>
  <si>
    <t>S355803</t>
  </si>
  <si>
    <t>S355804</t>
  </si>
  <si>
    <t>S355805</t>
  </si>
  <si>
    <t>S355806</t>
  </si>
  <si>
    <t>S355807</t>
  </si>
  <si>
    <t>S355808</t>
  </si>
  <si>
    <t>S355809</t>
  </si>
  <si>
    <t>S355810</t>
  </si>
  <si>
    <t>S355811</t>
  </si>
  <si>
    <t>S355812</t>
  </si>
  <si>
    <t>S355813</t>
  </si>
  <si>
    <t>S355814</t>
  </si>
  <si>
    <t>S355815</t>
  </si>
  <si>
    <t>S355816</t>
  </si>
  <si>
    <t>S355817</t>
  </si>
  <si>
    <t>S355818</t>
  </si>
  <si>
    <t>S355819</t>
  </si>
  <si>
    <t>S355820</t>
  </si>
  <si>
    <t>S355821</t>
  </si>
  <si>
    <t>S355822</t>
  </si>
  <si>
    <t>S355824</t>
  </si>
  <si>
    <t>S355825</t>
  </si>
  <si>
    <t>S355826</t>
  </si>
  <si>
    <t>S355827</t>
  </si>
  <si>
    <t>S355828</t>
  </si>
  <si>
    <t>S355829</t>
  </si>
  <si>
    <t>S355830</t>
  </si>
  <si>
    <t>S355831</t>
  </si>
  <si>
    <t>S355832</t>
  </si>
  <si>
    <t>S355839</t>
  </si>
  <si>
    <t>S355841</t>
  </si>
  <si>
    <t>S355843</t>
  </si>
  <si>
    <t>S355844</t>
  </si>
  <si>
    <t>S355845</t>
  </si>
  <si>
    <t>S355846</t>
  </si>
  <si>
    <t>S355847</t>
  </si>
  <si>
    <t>S355848</t>
  </si>
  <si>
    <t>S355849</t>
  </si>
  <si>
    <t>S355850</t>
  </si>
  <si>
    <t>S355853</t>
  </si>
  <si>
    <t>S355854</t>
  </si>
  <si>
    <t>S355855</t>
  </si>
  <si>
    <t>S355856</t>
  </si>
  <si>
    <t>S355858</t>
  </si>
  <si>
    <t>S355862</t>
  </si>
  <si>
    <t>S355864</t>
  </si>
  <si>
    <t>S355865</t>
  </si>
  <si>
    <t>S355871</t>
  </si>
  <si>
    <t>S355872</t>
  </si>
  <si>
    <t>S355873</t>
  </si>
  <si>
    <t>S355879</t>
  </si>
  <si>
    <t>S355880</t>
  </si>
  <si>
    <t>S355882</t>
  </si>
  <si>
    <t>S355886</t>
  </si>
  <si>
    <t>S355888</t>
  </si>
  <si>
    <t>S355891</t>
  </si>
  <si>
    <t>S355892</t>
  </si>
  <si>
    <t>S355896</t>
  </si>
  <si>
    <t>S355898</t>
  </si>
  <si>
    <t>S355899</t>
  </si>
  <si>
    <t>S355901</t>
  </si>
  <si>
    <t>S355903</t>
  </si>
  <si>
    <t>S355904</t>
  </si>
  <si>
    <t>S355906</t>
  </si>
  <si>
    <t>S355907</t>
  </si>
  <si>
    <t>S355908</t>
  </si>
  <si>
    <t>S355911</t>
  </si>
  <si>
    <t>S355912</t>
  </si>
  <si>
    <t>S355913</t>
  </si>
  <si>
    <t>S355917</t>
  </si>
  <si>
    <t>S355926</t>
  </si>
  <si>
    <t>S355930</t>
  </si>
  <si>
    <t>S355932</t>
  </si>
  <si>
    <t>S355933</t>
  </si>
  <si>
    <t>S355934</t>
  </si>
  <si>
    <t>S355935</t>
  </si>
  <si>
    <t>S355936</t>
  </si>
  <si>
    <t>S355938</t>
  </si>
  <si>
    <t>S355941</t>
  </si>
  <si>
    <t>S355943</t>
  </si>
  <si>
    <t>S355944</t>
  </si>
  <si>
    <t>S355945</t>
  </si>
  <si>
    <t>S355947</t>
  </si>
  <si>
    <t>S355953</t>
  </si>
  <si>
    <t>S355955</t>
  </si>
  <si>
    <t>S355959</t>
  </si>
  <si>
    <t>S355963</t>
  </si>
  <si>
    <t>S355966</t>
  </si>
  <si>
    <t>S355968</t>
  </si>
  <si>
    <t>S355972</t>
  </si>
  <si>
    <t>S355977</t>
  </si>
  <si>
    <t>S355991</t>
  </si>
  <si>
    <t>S355992</t>
  </si>
  <si>
    <t>S355996</t>
  </si>
  <si>
    <t>S355997</t>
  </si>
  <si>
    <t>S355999</t>
  </si>
  <si>
    <t>S356010</t>
  </si>
  <si>
    <t>S356014</t>
  </si>
  <si>
    <t>S356015</t>
  </si>
  <si>
    <t>S356016</t>
  </si>
  <si>
    <t>S356019</t>
  </si>
  <si>
    <t>S356020</t>
  </si>
  <si>
    <t>S356022</t>
  </si>
  <si>
    <t>S356024</t>
  </si>
  <si>
    <t>S356026</t>
  </si>
  <si>
    <t>S356027</t>
  </si>
  <si>
    <t>S356034</t>
  </si>
  <si>
    <t>S356035</t>
  </si>
  <si>
    <t>S356044</t>
  </si>
  <si>
    <t>S356045</t>
  </si>
  <si>
    <t>S356046</t>
  </si>
  <si>
    <t>S356047</t>
  </si>
  <si>
    <t>S356048</t>
  </si>
  <si>
    <t>S356049</t>
  </si>
  <si>
    <t>S356050</t>
  </si>
  <si>
    <t>S356051</t>
  </si>
  <si>
    <t>S356053</t>
  </si>
  <si>
    <t>S356054</t>
  </si>
  <si>
    <t>S356055</t>
  </si>
  <si>
    <t>S356056</t>
  </si>
  <si>
    <t>S356057</t>
  </si>
  <si>
    <t>S356058</t>
  </si>
  <si>
    <t>S356059</t>
  </si>
  <si>
    <t>S356060</t>
  </si>
  <si>
    <t>S356063</t>
  </si>
  <si>
    <t>S356065</t>
  </si>
  <si>
    <t>S356067</t>
  </si>
  <si>
    <t>S356072</t>
  </si>
  <si>
    <t>S356073</t>
  </si>
  <si>
    <t>S356078</t>
  </si>
  <si>
    <t>S356079</t>
  </si>
  <si>
    <t>S356083</t>
  </si>
  <si>
    <t>S356085</t>
  </si>
  <si>
    <t>S356086</t>
  </si>
  <si>
    <t>S356087</t>
  </si>
  <si>
    <t>S356088</t>
  </si>
  <si>
    <t>S356089</t>
  </si>
  <si>
    <t>S356091</t>
  </si>
  <si>
    <t>S356093</t>
  </si>
  <si>
    <t>S356094</t>
  </si>
  <si>
    <t>S356097</t>
  </si>
  <si>
    <t>S356099</t>
  </si>
  <si>
    <t>S356100</t>
  </si>
  <si>
    <t>S356102</t>
  </si>
  <si>
    <t>S356105</t>
  </si>
  <si>
    <t>S356107</t>
  </si>
  <si>
    <t>S356110</t>
  </si>
  <si>
    <t>S356112</t>
  </si>
  <si>
    <t>S356114</t>
  </si>
  <si>
    <t>S356117</t>
  </si>
  <si>
    <t>S356121</t>
  </si>
  <si>
    <t>S356122</t>
  </si>
  <si>
    <t>S356123</t>
  </si>
  <si>
    <t>S356125</t>
  </si>
  <si>
    <t>S356127</t>
  </si>
  <si>
    <t>S356129</t>
  </si>
  <si>
    <t>S356130</t>
  </si>
  <si>
    <t>S356132</t>
  </si>
  <si>
    <t>S356140</t>
  </si>
  <si>
    <t>S356141</t>
  </si>
  <si>
    <t>S356147</t>
  </si>
  <si>
    <t>S356148</t>
  </si>
  <si>
    <t>S356151</t>
  </si>
  <si>
    <t>S356158</t>
  </si>
  <si>
    <t>S356160</t>
  </si>
  <si>
    <t>S356162</t>
  </si>
  <si>
    <t>S356163</t>
  </si>
  <si>
    <t>S356166</t>
  </si>
  <si>
    <t>S356176</t>
  </si>
  <si>
    <t>S356180</t>
  </si>
  <si>
    <t>S356182</t>
  </si>
  <si>
    <t>S356183</t>
  </si>
  <si>
    <t>S356184</t>
  </si>
  <si>
    <t>S356185</t>
  </si>
  <si>
    <t>S356186</t>
  </si>
  <si>
    <t>S356187</t>
  </si>
  <si>
    <t>S356188</t>
  </si>
  <si>
    <t>S356189</t>
  </si>
  <si>
    <t>S356191</t>
  </si>
  <si>
    <t>S356192</t>
  </si>
  <si>
    <t>S356193</t>
  </si>
  <si>
    <t>S356194</t>
  </si>
  <si>
    <t>S356197</t>
  </si>
  <si>
    <t>S356199</t>
  </si>
  <si>
    <t>S356200</t>
  </si>
  <si>
    <t>S356201</t>
  </si>
  <si>
    <t>S356205</t>
  </si>
  <si>
    <t>S356207</t>
  </si>
  <si>
    <t>S356209</t>
  </si>
  <si>
    <t>S356210</t>
  </si>
  <si>
    <t>S356212</t>
  </si>
  <si>
    <t>S356213</t>
  </si>
  <si>
    <t>S356215</t>
  </si>
  <si>
    <t>S356217</t>
  </si>
  <si>
    <t>S356219</t>
  </si>
  <si>
    <t>S356223</t>
  </si>
  <si>
    <t>S356224</t>
  </si>
  <si>
    <t>S356225</t>
  </si>
  <si>
    <t>S356226</t>
  </si>
  <si>
    <t>S356227</t>
  </si>
  <si>
    <t>S356228</t>
  </si>
  <si>
    <t>S356229</t>
  </si>
  <si>
    <t>S356230</t>
  </si>
  <si>
    <t>S356231</t>
  </si>
  <si>
    <t>S356232</t>
  </si>
  <si>
    <t>S356233</t>
  </si>
  <si>
    <t>S356234</t>
  </si>
  <si>
    <t>S356235</t>
  </si>
  <si>
    <t>S356236</t>
  </si>
  <si>
    <t>S356241</t>
  </si>
  <si>
    <t>S356242</t>
  </si>
  <si>
    <t>S356246</t>
  </si>
  <si>
    <t>S356247</t>
  </si>
  <si>
    <t>S356248</t>
  </si>
  <si>
    <t>S356252</t>
  </si>
  <si>
    <t>S356257</t>
  </si>
  <si>
    <t>S356261</t>
  </si>
  <si>
    <t>S356265</t>
  </si>
  <si>
    <t>S356267</t>
  </si>
  <si>
    <t>S356269</t>
  </si>
  <si>
    <t>S356271</t>
  </si>
  <si>
    <t>S356272</t>
  </si>
  <si>
    <t>S356274</t>
  </si>
  <si>
    <t>S356280</t>
  </si>
  <si>
    <t>S356281</t>
  </si>
  <si>
    <t>S356282</t>
  </si>
  <si>
    <t>S356286</t>
  </si>
  <si>
    <t>S356291</t>
  </si>
  <si>
    <t>S356292</t>
  </si>
  <si>
    <t>S356293</t>
  </si>
  <si>
    <t>S356297</t>
  </si>
  <si>
    <t>S356298</t>
  </si>
  <si>
    <t>S356299</t>
  </si>
  <si>
    <t>S356300</t>
  </si>
  <si>
    <t>S356303</t>
  </si>
  <si>
    <t>S356304</t>
  </si>
  <si>
    <t>S356305</t>
  </si>
  <si>
    <t>S356308</t>
  </si>
  <si>
    <t>S356310</t>
  </si>
  <si>
    <t>S356311</t>
  </si>
  <si>
    <t>S356313</t>
  </si>
  <si>
    <t>S356314</t>
  </si>
  <si>
    <t>S356317</t>
  </si>
  <si>
    <t>S356319</t>
  </si>
  <si>
    <t>S356320</t>
  </si>
  <si>
    <t>S356323</t>
  </si>
  <si>
    <t>S356324</t>
  </si>
  <si>
    <t>S356325</t>
  </si>
  <si>
    <t>S356326</t>
  </si>
  <si>
    <t>S356327</t>
  </si>
  <si>
    <t>S356328</t>
  </si>
  <si>
    <t>S356331</t>
  </si>
  <si>
    <t>S356333</t>
  </si>
  <si>
    <t>S356336</t>
  </si>
  <si>
    <t>S356338</t>
  </si>
  <si>
    <t>S356341</t>
  </si>
  <si>
    <t>S356343</t>
  </si>
  <si>
    <t>S356344</t>
  </si>
  <si>
    <t>S356346</t>
  </si>
  <si>
    <t>S356351</t>
  </si>
  <si>
    <t>S356353</t>
  </si>
  <si>
    <t>S356356</t>
  </si>
  <si>
    <t>S356360</t>
  </si>
  <si>
    <t>S356361</t>
  </si>
  <si>
    <t>S356368</t>
  </si>
  <si>
    <t>S356369</t>
  </si>
  <si>
    <t>S356373</t>
  </si>
  <si>
    <t>S356374</t>
  </si>
  <si>
    <t>S356377</t>
  </si>
  <si>
    <t>S356379</t>
  </si>
  <si>
    <t>S356384</t>
  </si>
  <si>
    <t>S356385</t>
  </si>
  <si>
    <t>S356389</t>
  </si>
  <si>
    <t>S356396</t>
  </si>
  <si>
    <t>S356399</t>
  </si>
  <si>
    <t>S356402</t>
  </si>
  <si>
    <t>S356406</t>
  </si>
  <si>
    <t>S356407</t>
  </si>
  <si>
    <t>S356409</t>
  </si>
  <si>
    <t>S356415</t>
  </si>
  <si>
    <t>S356416</t>
  </si>
  <si>
    <t>S356417</t>
  </si>
  <si>
    <t>S356418</t>
  </si>
  <si>
    <t>S356421</t>
  </si>
  <si>
    <t>S356422</t>
  </si>
  <si>
    <t>S356423</t>
  </si>
  <si>
    <t>S356424</t>
  </si>
  <si>
    <t>S356425</t>
  </si>
  <si>
    <t>S356427</t>
  </si>
  <si>
    <t>S356429</t>
  </si>
  <si>
    <t>S356430</t>
  </si>
  <si>
    <t>S356431</t>
  </si>
  <si>
    <t>S356432</t>
  </si>
  <si>
    <t>S356433</t>
  </si>
  <si>
    <t>S356439</t>
  </si>
  <si>
    <t>S356440</t>
  </si>
  <si>
    <t>S356443</t>
  </si>
  <si>
    <t>S356444</t>
  </si>
  <si>
    <t>S356445</t>
  </si>
  <si>
    <t>S356446</t>
  </si>
  <si>
    <t>S356447</t>
  </si>
  <si>
    <t>S356450</t>
  </si>
  <si>
    <t>S356455</t>
  </si>
  <si>
    <t>S356457</t>
  </si>
  <si>
    <t>S356458</t>
  </si>
  <si>
    <t>S356460</t>
  </si>
  <si>
    <t>S356461</t>
  </si>
  <si>
    <t>S356462</t>
  </si>
  <si>
    <t>S356464</t>
  </si>
  <si>
    <t>S356466</t>
  </si>
  <si>
    <t>S356469</t>
  </si>
  <si>
    <t>S356473</t>
  </si>
  <si>
    <t>S356476</t>
  </si>
  <si>
    <t>S356483</t>
  </si>
  <si>
    <t>S356487</t>
  </si>
  <si>
    <t>S356489</t>
  </si>
  <si>
    <t>S356491</t>
  </si>
  <si>
    <t>S356498</t>
  </si>
  <si>
    <t>S356500</t>
  </si>
  <si>
    <t>S356501</t>
  </si>
  <si>
    <t>S356502</t>
  </si>
  <si>
    <t>S356506</t>
  </si>
  <si>
    <t>S356510</t>
  </si>
  <si>
    <t>S356511</t>
  </si>
  <si>
    <t>S356513</t>
  </si>
  <si>
    <t>S356514</t>
  </si>
  <si>
    <t>S356515</t>
  </si>
  <si>
    <t>S356516</t>
  </si>
  <si>
    <t>S356518</t>
  </si>
  <si>
    <t>S356519</t>
  </si>
  <si>
    <t>S356520</t>
  </si>
  <si>
    <t>S356521</t>
  </si>
  <si>
    <t>S356522</t>
  </si>
  <si>
    <t>S356523</t>
  </si>
  <si>
    <t>S356524</t>
  </si>
  <si>
    <t>S356525</t>
  </si>
  <si>
    <t>S356526</t>
  </si>
  <si>
    <t>S356527</t>
  </si>
  <si>
    <t>S356528</t>
  </si>
  <si>
    <t>S356530</t>
  </si>
  <si>
    <t>S356531</t>
  </si>
  <si>
    <t>S356534</t>
  </si>
  <si>
    <t>S356536</t>
  </si>
  <si>
    <t>S356537</t>
  </si>
  <si>
    <t>S356538</t>
  </si>
  <si>
    <t>S356540</t>
  </si>
  <si>
    <t>S356541</t>
  </si>
  <si>
    <t>S356542</t>
  </si>
  <si>
    <t>S356543</t>
  </si>
  <si>
    <t>S356545</t>
  </si>
  <si>
    <t>S356548</t>
  </si>
  <si>
    <t>S356549</t>
  </si>
  <si>
    <t>S356550</t>
  </si>
  <si>
    <t>S356551</t>
  </si>
  <si>
    <t>S356553</t>
  </si>
  <si>
    <t>S356555</t>
  </si>
  <si>
    <t>S356556</t>
  </si>
  <si>
    <t>S356557</t>
  </si>
  <si>
    <t>S356558</t>
  </si>
  <si>
    <t>S356560</t>
  </si>
  <si>
    <t>S356562</t>
  </si>
  <si>
    <t>S356564</t>
  </si>
  <si>
    <t>S356565</t>
  </si>
  <si>
    <t>S356566</t>
  </si>
  <si>
    <t>S356567</t>
  </si>
  <si>
    <t>S356569</t>
  </si>
  <si>
    <t>S356571</t>
  </si>
  <si>
    <t>S356572</t>
  </si>
  <si>
    <t>S356576</t>
  </si>
  <si>
    <t>S356578</t>
  </si>
  <si>
    <t>S356579</t>
  </si>
  <si>
    <t>S356582</t>
  </si>
  <si>
    <t>S356583</t>
  </si>
  <si>
    <t>S356584</t>
  </si>
  <si>
    <t>S356585</t>
  </si>
  <si>
    <t>S356586</t>
  </si>
  <si>
    <t>S356587</t>
  </si>
  <si>
    <t>S356591</t>
  </si>
  <si>
    <t>S356594</t>
  </si>
  <si>
    <t>S356598</t>
  </si>
  <si>
    <t>S356600</t>
  </si>
  <si>
    <t>S356602</t>
  </si>
  <si>
    <t>S356606</t>
  </si>
  <si>
    <t>S356607</t>
  </si>
  <si>
    <t>S356608</t>
  </si>
  <si>
    <t>S356610</t>
  </si>
  <si>
    <t>S356612</t>
  </si>
  <si>
    <t>S356613</t>
  </si>
  <si>
    <t>S356614</t>
  </si>
  <si>
    <t>S356615</t>
  </si>
  <si>
    <t>S356616</t>
  </si>
  <si>
    <t>S356619</t>
  </si>
  <si>
    <t>S356620</t>
  </si>
  <si>
    <t>S356621</t>
  </si>
  <si>
    <t>S356622</t>
  </si>
  <si>
    <t>S356626</t>
  </si>
  <si>
    <t>S356627</t>
  </si>
  <si>
    <t>S356631</t>
  </si>
  <si>
    <t>S356632</t>
  </si>
  <si>
    <t>S356635</t>
  </si>
  <si>
    <t>S356636</t>
  </si>
  <si>
    <t>S356639</t>
  </si>
  <si>
    <t>S356640</t>
  </si>
  <si>
    <t>S356641</t>
  </si>
  <si>
    <t>S356642</t>
  </si>
  <si>
    <t>S356644</t>
  </si>
  <si>
    <t>S356646</t>
  </si>
  <si>
    <t>S356648</t>
  </si>
  <si>
    <t>S356649</t>
  </si>
  <si>
    <t>S356650</t>
  </si>
  <si>
    <t>S356651</t>
  </si>
  <si>
    <t>S356652</t>
  </si>
  <si>
    <t>S356655</t>
  </si>
  <si>
    <t>S356661</t>
  </si>
  <si>
    <t>S356662</t>
  </si>
  <si>
    <t>S356663</t>
  </si>
  <si>
    <t>S356664</t>
  </si>
  <si>
    <t>S356666</t>
  </si>
  <si>
    <t>S356667</t>
  </si>
  <si>
    <t>S356670</t>
  </si>
  <si>
    <t>S356671</t>
  </si>
  <si>
    <t>S356673</t>
  </si>
  <si>
    <t>S356676</t>
  </si>
  <si>
    <t>S356679</t>
  </si>
  <si>
    <t>S356680</t>
  </si>
  <si>
    <t>S356681</t>
  </si>
  <si>
    <t>S356688</t>
  </si>
  <si>
    <t>S356690</t>
  </si>
  <si>
    <t>S356691</t>
  </si>
  <si>
    <t>S356693</t>
  </si>
  <si>
    <t>S356695</t>
  </si>
  <si>
    <t>S356696</t>
  </si>
  <si>
    <t>S356700</t>
  </si>
  <si>
    <t>S356703</t>
  </si>
  <si>
    <t>S356705</t>
  </si>
  <si>
    <t>S356706</t>
  </si>
  <si>
    <t>S356707</t>
  </si>
  <si>
    <t>S356708</t>
  </si>
  <si>
    <t>S356709</t>
  </si>
  <si>
    <t>S356710</t>
  </si>
  <si>
    <t>S356712</t>
  </si>
  <si>
    <t>S356713</t>
  </si>
  <si>
    <t>S356714</t>
  </si>
  <si>
    <t>S356716</t>
  </si>
  <si>
    <t>S356717</t>
  </si>
  <si>
    <t>S356718</t>
  </si>
  <si>
    <t>S356719</t>
  </si>
  <si>
    <t>S356724</t>
  </si>
  <si>
    <t>S356725</t>
  </si>
  <si>
    <t>S356731</t>
  </si>
  <si>
    <t>S356732</t>
  </si>
  <si>
    <t>S356733</t>
  </si>
  <si>
    <t>S356734</t>
  </si>
  <si>
    <t>S356735</t>
  </si>
  <si>
    <t>S356738</t>
  </si>
  <si>
    <t>S356739</t>
  </si>
  <si>
    <t>S356740</t>
  </si>
  <si>
    <t>S356741</t>
  </si>
  <si>
    <t>S356743</t>
  </si>
  <si>
    <t>S356745</t>
  </si>
  <si>
    <t>S356746</t>
  </si>
  <si>
    <t>S356751</t>
  </si>
  <si>
    <t>S356755</t>
  </si>
  <si>
    <t>S356756</t>
  </si>
  <si>
    <t>S356759</t>
  </si>
  <si>
    <t>S356760</t>
  </si>
  <si>
    <t>S356763</t>
  </si>
  <si>
    <t>S356764</t>
  </si>
  <si>
    <t>S356765</t>
  </si>
  <si>
    <t>S356766</t>
  </si>
  <si>
    <t>S356767</t>
  </si>
  <si>
    <t>S356768</t>
  </si>
  <si>
    <t>S356770</t>
  </si>
  <si>
    <t>S356771</t>
  </si>
  <si>
    <t>S356772</t>
  </si>
  <si>
    <t>S356773</t>
  </si>
  <si>
    <t>S356775</t>
  </si>
  <si>
    <t>S356776</t>
  </si>
  <si>
    <t>S356778</t>
  </si>
  <si>
    <t>S356779</t>
  </si>
  <si>
    <t>S356781</t>
  </si>
  <si>
    <t>S356783</t>
  </si>
  <si>
    <t>S356786</t>
  </si>
  <si>
    <t>S356791</t>
  </si>
  <si>
    <t>S356793</t>
  </si>
  <si>
    <t>S356794</t>
  </si>
  <si>
    <t>S356796</t>
  </si>
  <si>
    <t>S356798</t>
  </si>
  <si>
    <t>S356799</t>
  </si>
  <si>
    <t>S356800</t>
  </si>
  <si>
    <t>S356803</t>
  </si>
  <si>
    <t>S356804</t>
  </si>
  <si>
    <t>S356806</t>
  </si>
  <si>
    <t>S356807</t>
  </si>
  <si>
    <t>S356808</t>
  </si>
  <si>
    <t>S356809</t>
  </si>
  <si>
    <t>S356814</t>
  </si>
  <si>
    <t>S356815</t>
  </si>
  <si>
    <t>S356817</t>
  </si>
  <si>
    <t>S356821</t>
  </si>
  <si>
    <t>S356828</t>
  </si>
  <si>
    <t>S356829</t>
  </si>
  <si>
    <t>S356831</t>
  </si>
  <si>
    <t>S356835</t>
  </si>
  <si>
    <t>S356836</t>
  </si>
  <si>
    <t>S356837</t>
  </si>
  <si>
    <t>S356838</t>
  </si>
  <si>
    <t>S356839</t>
  </si>
  <si>
    <t>S356840</t>
  </si>
  <si>
    <t>S356841</t>
  </si>
  <si>
    <t>S356842</t>
  </si>
  <si>
    <t>S356847</t>
  </si>
  <si>
    <t>S356848</t>
  </si>
  <si>
    <t>S356849</t>
  </si>
  <si>
    <t>S356850</t>
  </si>
  <si>
    <t>S356851</t>
  </si>
  <si>
    <t>S356853</t>
  </si>
  <si>
    <t>S356854</t>
  </si>
  <si>
    <t>S356856</t>
  </si>
  <si>
    <t>S356857</t>
  </si>
  <si>
    <t>S356858</t>
  </si>
  <si>
    <t>S356859</t>
  </si>
  <si>
    <t>S356861</t>
  </si>
  <si>
    <t>S356862</t>
  </si>
  <si>
    <t>S356863</t>
  </si>
  <si>
    <t>S356865</t>
  </si>
  <si>
    <t>S356866</t>
  </si>
  <si>
    <t>S356867</t>
  </si>
  <si>
    <t>S356868</t>
  </si>
  <si>
    <t>S356869</t>
  </si>
  <si>
    <t>S356870</t>
  </si>
  <si>
    <t>S356871</t>
  </si>
  <si>
    <t>S356872</t>
  </si>
  <si>
    <t>S356873</t>
  </si>
  <si>
    <t>S356874</t>
  </si>
  <si>
    <t>S356875</t>
  </si>
  <si>
    <t>S356876</t>
  </si>
  <si>
    <t>S356877</t>
  </si>
  <si>
    <t>S356878</t>
  </si>
  <si>
    <t>S356880</t>
  </si>
  <si>
    <t>S356884</t>
  </si>
  <si>
    <t>S356885</t>
  </si>
  <si>
    <t>S356887</t>
  </si>
  <si>
    <t>S356888</t>
  </si>
  <si>
    <t>S356889</t>
  </si>
  <si>
    <t>S356890</t>
  </si>
  <si>
    <t>S356891</t>
  </si>
  <si>
    <t>S356892</t>
  </si>
  <si>
    <t>S356893</t>
  </si>
  <si>
    <t>S356895</t>
  </si>
  <si>
    <t>S356896</t>
  </si>
  <si>
    <t>S356897</t>
  </si>
  <si>
    <t>S356903</t>
  </si>
  <si>
    <t>S356904</t>
  </si>
  <si>
    <t>S356907</t>
  </si>
  <si>
    <t>S356908</t>
  </si>
  <si>
    <t>S356909</t>
  </si>
  <si>
    <t>S356910</t>
  </si>
  <si>
    <t>S356911</t>
  </si>
  <si>
    <t>S356915</t>
  </si>
  <si>
    <t>S356916</t>
  </si>
  <si>
    <t>S356917</t>
  </si>
  <si>
    <t>S356918</t>
  </si>
  <si>
    <t>S356919</t>
  </si>
  <si>
    <t>S356920</t>
  </si>
  <si>
    <t>S356921</t>
  </si>
  <si>
    <t>S356923</t>
  </si>
  <si>
    <t>S356924</t>
  </si>
  <si>
    <t>S356926</t>
  </si>
  <si>
    <t>S356928</t>
  </si>
  <si>
    <t>S356929</t>
  </si>
  <si>
    <t>S356931</t>
  </si>
  <si>
    <t>S356934</t>
  </si>
  <si>
    <t>S356937</t>
  </si>
  <si>
    <t>S356939</t>
  </si>
  <si>
    <t>S356940</t>
  </si>
  <si>
    <t>S356941</t>
  </si>
  <si>
    <t>S356943</t>
  </si>
  <si>
    <t>S356944</t>
  </si>
  <si>
    <t>S356946</t>
  </si>
  <si>
    <t>S356947</t>
  </si>
  <si>
    <t>S356949</t>
  </si>
  <si>
    <t>S356951</t>
  </si>
  <si>
    <t>S356953</t>
  </si>
  <si>
    <t>S356954</t>
  </si>
  <si>
    <t>S356955</t>
  </si>
  <si>
    <t>S356957</t>
  </si>
  <si>
    <t>S356958</t>
  </si>
  <si>
    <t>S356959</t>
  </si>
  <si>
    <t>S356960</t>
  </si>
  <si>
    <t>S356961</t>
  </si>
  <si>
    <t>S356964</t>
  </si>
  <si>
    <t>S356966</t>
  </si>
  <si>
    <t>S356967</t>
  </si>
  <si>
    <t>S356970</t>
  </si>
  <si>
    <t>S356971</t>
  </si>
  <si>
    <t>S356972</t>
  </si>
  <si>
    <t>S356973</t>
  </si>
  <si>
    <t>S356974</t>
  </si>
  <si>
    <t>S356975</t>
  </si>
  <si>
    <t>S356976</t>
  </si>
  <si>
    <t>S356977</t>
  </si>
  <si>
    <t>S356979</t>
  </si>
  <si>
    <t>S356982</t>
  </si>
  <si>
    <t>S356984</t>
  </si>
  <si>
    <t>S356985</t>
  </si>
  <si>
    <t>S356986</t>
  </si>
  <si>
    <t>S356987</t>
  </si>
  <si>
    <t>S356988</t>
  </si>
  <si>
    <t>S356989</t>
  </si>
  <si>
    <t>S356991</t>
  </si>
  <si>
    <t>S356992</t>
  </si>
  <si>
    <t>S356993</t>
  </si>
  <si>
    <t>S356994</t>
  </si>
  <si>
    <t>S356995</t>
  </si>
  <si>
    <t>S356996</t>
  </si>
  <si>
    <t>S356997</t>
  </si>
  <si>
    <t>S356998</t>
  </si>
  <si>
    <t>S356999</t>
  </si>
  <si>
    <t>S357000</t>
  </si>
  <si>
    <t>S357001</t>
  </si>
  <si>
    <t>S357003</t>
  </si>
  <si>
    <t>S357004</t>
  </si>
  <si>
    <t>S357005</t>
  </si>
  <si>
    <t>S357006</t>
  </si>
  <si>
    <t>S357007</t>
  </si>
  <si>
    <t>S357008</t>
  </si>
  <si>
    <t>S357009</t>
  </si>
  <si>
    <t>S357010</t>
  </si>
  <si>
    <t>S357011</t>
  </si>
  <si>
    <t>S357012</t>
  </si>
  <si>
    <t>S357013</t>
  </si>
  <si>
    <t>S357017</t>
  </si>
  <si>
    <t>S357018</t>
  </si>
  <si>
    <t>S357019</t>
  </si>
  <si>
    <t>S357020</t>
  </si>
  <si>
    <t>S357021</t>
  </si>
  <si>
    <t>S357023</t>
  </si>
  <si>
    <t>S357024</t>
  </si>
  <si>
    <t>S357026</t>
  </si>
  <si>
    <t>S357027</t>
  </si>
  <si>
    <t>S357028</t>
  </si>
  <si>
    <t>S357029</t>
  </si>
  <si>
    <t>S357030</t>
  </si>
  <si>
    <t>S357032</t>
  </si>
  <si>
    <t>S357033</t>
  </si>
  <si>
    <t>S357035</t>
  </si>
  <si>
    <t>S357036</t>
  </si>
  <si>
    <t>S357037</t>
  </si>
  <si>
    <t>S357039</t>
  </si>
  <si>
    <t>S357045</t>
  </si>
  <si>
    <t>S357046</t>
  </si>
  <si>
    <t>S357047</t>
  </si>
  <si>
    <t>S357048</t>
  </si>
  <si>
    <t>S357051</t>
  </si>
  <si>
    <t>S357054</t>
  </si>
  <si>
    <t>S357057</t>
  </si>
  <si>
    <t>S357058</t>
  </si>
  <si>
    <t>S357060</t>
  </si>
  <si>
    <t>S357061</t>
  </si>
  <si>
    <t>S357063</t>
  </si>
  <si>
    <t>S357064</t>
  </si>
  <si>
    <t>S357065</t>
  </si>
  <si>
    <t>S357069</t>
  </si>
  <si>
    <t>S357071</t>
  </si>
  <si>
    <t>S357072</t>
  </si>
  <si>
    <t>S357073</t>
  </si>
  <si>
    <t>S357076</t>
  </si>
  <si>
    <t>S357077</t>
  </si>
  <si>
    <t>S357081</t>
  </si>
  <si>
    <t>S357082</t>
  </si>
  <si>
    <t>S357083</t>
  </si>
  <si>
    <t>S357084</t>
  </si>
  <si>
    <t>S357085</t>
  </si>
  <si>
    <t>S357086</t>
  </si>
  <si>
    <t>S357087</t>
  </si>
  <si>
    <t>S357090</t>
  </si>
  <si>
    <t>S357092</t>
  </si>
  <si>
    <t>S357093</t>
  </si>
  <si>
    <t>S357094</t>
  </si>
  <si>
    <t>S357095</t>
  </si>
  <si>
    <t>S357096</t>
  </si>
  <si>
    <t>S357098</t>
  </si>
  <si>
    <t>S357099</t>
  </si>
  <si>
    <t>S357100</t>
  </si>
  <si>
    <t>S357104</t>
  </si>
  <si>
    <t>S357109</t>
  </si>
  <si>
    <t>S357111</t>
  </si>
  <si>
    <t>S357113</t>
  </si>
  <si>
    <t>S357116</t>
  </si>
  <si>
    <t>S357117</t>
  </si>
  <si>
    <t>S357118</t>
  </si>
  <si>
    <t>S357119</t>
  </si>
  <si>
    <t>S357120</t>
  </si>
  <si>
    <t>S357121</t>
  </si>
  <si>
    <t>S357122</t>
  </si>
  <si>
    <t>S357124</t>
  </si>
  <si>
    <t>S357125</t>
  </si>
  <si>
    <t>S357126</t>
  </si>
  <si>
    <t>S357127</t>
  </si>
  <si>
    <t>S357128</t>
  </si>
  <si>
    <t>S357131</t>
  </si>
  <si>
    <t>S357132</t>
  </si>
  <si>
    <t>S357134</t>
  </si>
  <si>
    <t>S357135</t>
  </si>
  <si>
    <t>S357139</t>
  </si>
  <si>
    <t>S357140</t>
  </si>
  <si>
    <t>S357142</t>
  </si>
  <si>
    <t>S357143</t>
  </si>
  <si>
    <t>S357144</t>
  </si>
  <si>
    <t>S357145</t>
  </si>
  <si>
    <t>S357146</t>
  </si>
  <si>
    <t>S357147</t>
  </si>
  <si>
    <t>S357148</t>
  </si>
  <si>
    <t>S357149</t>
  </si>
  <si>
    <t>S357150</t>
  </si>
  <si>
    <t>S357151</t>
  </si>
  <si>
    <t>S357152</t>
  </si>
  <si>
    <t>S357155</t>
  </si>
  <si>
    <t>S357157</t>
  </si>
  <si>
    <t>S357158</t>
  </si>
  <si>
    <t>S357159</t>
  </si>
  <si>
    <t>S357161</t>
  </si>
  <si>
    <t>S357162</t>
  </si>
  <si>
    <t>S357164</t>
  </si>
  <si>
    <t>S357165</t>
  </si>
  <si>
    <t>S357166</t>
  </si>
  <si>
    <t>S357167</t>
  </si>
  <si>
    <t>S357168</t>
  </si>
  <si>
    <t>S357169</t>
  </si>
  <si>
    <t>S357171</t>
  </si>
  <si>
    <t>S357173</t>
  </si>
  <si>
    <t>S357174</t>
  </si>
  <si>
    <t>S357175</t>
  </si>
  <si>
    <t>S357176</t>
  </si>
  <si>
    <t>S357177</t>
  </si>
  <si>
    <t>S357181</t>
  </si>
  <si>
    <t>S357186</t>
  </si>
  <si>
    <t>S357187</t>
  </si>
  <si>
    <t>S357188</t>
  </si>
  <si>
    <t>S357189</t>
  </si>
  <si>
    <t>S357192</t>
  </si>
  <si>
    <t>S357193</t>
  </si>
  <si>
    <t>S357196</t>
  </si>
  <si>
    <t>S357197</t>
  </si>
  <si>
    <t>S357199</t>
  </si>
  <si>
    <t>S357200</t>
  </si>
  <si>
    <t>S357201</t>
  </si>
  <si>
    <t>S357203</t>
  </si>
  <si>
    <t>S357206</t>
  </si>
  <si>
    <t>S357207</t>
  </si>
  <si>
    <t>S357209</t>
  </si>
  <si>
    <t>S357210</t>
  </si>
  <si>
    <t>S357213</t>
  </si>
  <si>
    <t>S357214</t>
  </si>
  <si>
    <t>S357216</t>
  </si>
  <si>
    <t>S357221</t>
  </si>
  <si>
    <t>S357223</t>
  </si>
  <si>
    <t>S357224</t>
  </si>
  <si>
    <t>S357226</t>
  </si>
  <si>
    <t>S357227</t>
  </si>
  <si>
    <t>S357229</t>
  </si>
  <si>
    <t>S357230</t>
  </si>
  <si>
    <t>S357231</t>
  </si>
  <si>
    <t>S357232</t>
  </si>
  <si>
    <t>S357233</t>
  </si>
  <si>
    <t>S357241</t>
  </si>
  <si>
    <t>S357242</t>
  </si>
  <si>
    <t>S357243</t>
  </si>
  <si>
    <t>S357246</t>
  </si>
  <si>
    <t>S357247</t>
  </si>
  <si>
    <t>S357250</t>
  </si>
  <si>
    <t>S357252</t>
  </si>
  <si>
    <t>S357253</t>
  </si>
  <si>
    <t>S357254</t>
  </si>
  <si>
    <t>S357258</t>
  </si>
  <si>
    <t>S357260</t>
  </si>
  <si>
    <t>S357261</t>
  </si>
  <si>
    <t>S357263</t>
  </si>
  <si>
    <t>S357264</t>
  </si>
  <si>
    <t>S357266</t>
  </si>
  <si>
    <t>S357267</t>
  </si>
  <si>
    <t>S357268</t>
  </si>
  <si>
    <t>S357269</t>
  </si>
  <si>
    <t>S357270</t>
  </si>
  <si>
    <t>S357273</t>
  </si>
  <si>
    <t>S357275</t>
  </si>
  <si>
    <t>S357281</t>
  </si>
  <si>
    <t>S357282</t>
  </si>
  <si>
    <t>S357284</t>
  </si>
  <si>
    <t>S357287</t>
  </si>
  <si>
    <t>S357288</t>
  </si>
  <si>
    <t>S357289</t>
  </si>
  <si>
    <t>S357290</t>
  </si>
  <si>
    <t>S357292</t>
  </si>
  <si>
    <t>S357293</t>
  </si>
  <si>
    <t>S357294</t>
  </si>
  <si>
    <t>S357297</t>
  </si>
  <si>
    <t>S357299</t>
  </si>
  <si>
    <t>S357304</t>
  </si>
  <si>
    <t>S357307</t>
  </si>
  <si>
    <t>S357308</t>
  </si>
  <si>
    <t>S357309</t>
  </si>
  <si>
    <t>S357312</t>
  </si>
  <si>
    <t>S357313</t>
  </si>
  <si>
    <t>S357315</t>
  </si>
  <si>
    <t>S357318</t>
  </si>
  <si>
    <t>S357319</t>
  </si>
  <si>
    <t>S357320</t>
  </si>
  <si>
    <t>S357321</t>
  </si>
  <si>
    <t>S357322</t>
  </si>
  <si>
    <t>S357324</t>
  </si>
  <si>
    <t>S357325</t>
  </si>
  <si>
    <t>S357326</t>
  </si>
  <si>
    <t>S357329</t>
  </si>
  <si>
    <t>S357331</t>
  </si>
  <si>
    <t>S357333</t>
  </si>
  <si>
    <t>S357334</t>
  </si>
  <si>
    <t>S357335</t>
  </si>
  <si>
    <t>S357337</t>
  </si>
  <si>
    <t>S357338</t>
  </si>
  <si>
    <t>S357339</t>
  </si>
  <si>
    <t>S357341</t>
  </si>
  <si>
    <t>S357342</t>
  </si>
  <si>
    <t>S357343</t>
  </si>
  <si>
    <t>S357345</t>
  </si>
  <si>
    <t>S357346</t>
  </si>
  <si>
    <t>S357348</t>
  </si>
  <si>
    <t>S357351</t>
  </si>
  <si>
    <t>S357352</t>
  </si>
  <si>
    <t>S357353</t>
  </si>
  <si>
    <t>S357354</t>
  </si>
  <si>
    <t>S357355</t>
  </si>
  <si>
    <t>S357357</t>
  </si>
  <si>
    <t>S357359</t>
  </si>
  <si>
    <t>S357360</t>
  </si>
  <si>
    <t>S357361</t>
  </si>
  <si>
    <t>S357362</t>
  </si>
  <si>
    <t>S357365</t>
  </si>
  <si>
    <t>S357366</t>
  </si>
  <si>
    <t>S357367</t>
  </si>
  <si>
    <t>S357368</t>
  </si>
  <si>
    <t>S357369</t>
  </si>
  <si>
    <t>S357370</t>
  </si>
  <si>
    <t>S357372</t>
  </si>
  <si>
    <t>S357374</t>
  </si>
  <si>
    <t>S357378</t>
  </si>
  <si>
    <t>S357380</t>
  </si>
  <si>
    <t>S357381</t>
  </si>
  <si>
    <t>S357382</t>
  </si>
  <si>
    <t>S357384</t>
  </si>
  <si>
    <t>S357385</t>
  </si>
  <si>
    <t>S357386</t>
  </si>
  <si>
    <t>S357388</t>
  </si>
  <si>
    <t>S357389</t>
  </si>
  <si>
    <t>S357390</t>
  </si>
  <si>
    <t>S357391</t>
  </si>
  <si>
    <t>S357392</t>
  </si>
  <si>
    <t>S357393</t>
  </si>
  <si>
    <t>S357394</t>
  </si>
  <si>
    <t>S357397</t>
  </si>
  <si>
    <t>S357398</t>
  </si>
  <si>
    <t>S357399</t>
  </si>
  <si>
    <t>S357400</t>
  </si>
  <si>
    <t>S357401</t>
  </si>
  <si>
    <t>S357402</t>
  </si>
  <si>
    <t>S357403</t>
  </si>
  <si>
    <t>S357404</t>
  </si>
  <si>
    <t>S357406</t>
  </si>
  <si>
    <t>S357407</t>
  </si>
  <si>
    <t>S357409</t>
  </si>
  <si>
    <t>S357410</t>
  </si>
  <si>
    <t>S357411</t>
  </si>
  <si>
    <t>S357412</t>
  </si>
  <si>
    <t>S357413</t>
  </si>
  <si>
    <t>S357414</t>
  </si>
  <si>
    <t>S357415</t>
  </si>
  <si>
    <t>S357416</t>
  </si>
  <si>
    <t>S357417</t>
  </si>
  <si>
    <t>S357418</t>
  </si>
  <si>
    <t>S357421</t>
  </si>
  <si>
    <t>S357422</t>
  </si>
  <si>
    <t>S357423</t>
  </si>
  <si>
    <t>S357424</t>
  </si>
  <si>
    <t>S357425</t>
  </si>
  <si>
    <t>S357426</t>
  </si>
  <si>
    <t>S357427</t>
  </si>
  <si>
    <t>S357428</t>
  </si>
  <si>
    <t>S357429</t>
  </si>
  <si>
    <t>S357431</t>
  </si>
  <si>
    <t>S357433</t>
  </si>
  <si>
    <t>S357434</t>
  </si>
  <si>
    <t>S357436</t>
  </si>
  <si>
    <t>S357437</t>
  </si>
  <si>
    <t>S357440</t>
  </si>
  <si>
    <t>S357443</t>
  </si>
  <si>
    <t>S357446</t>
  </si>
  <si>
    <t>S357447</t>
  </si>
  <si>
    <t>S357448</t>
  </si>
  <si>
    <t>S357450</t>
  </si>
  <si>
    <t>S357453</t>
  </si>
  <si>
    <t>S357454</t>
  </si>
  <si>
    <t>S357457</t>
  </si>
  <si>
    <t>S357458</t>
  </si>
  <si>
    <t>S357459</t>
  </si>
  <si>
    <t>S357460</t>
  </si>
  <si>
    <t>S357461</t>
  </si>
  <si>
    <t>S357462</t>
  </si>
  <si>
    <t>S357463</t>
  </si>
  <si>
    <t>S357464</t>
  </si>
  <si>
    <t>S357466</t>
  </si>
  <si>
    <t>S357467</t>
  </si>
  <si>
    <t>S357468</t>
  </si>
  <si>
    <t>S357469</t>
  </si>
  <si>
    <t>S357470</t>
  </si>
  <si>
    <t>S357472</t>
  </si>
  <si>
    <t>S357473</t>
  </si>
  <si>
    <t>S357475</t>
  </si>
  <si>
    <t>S357476</t>
  </si>
  <si>
    <t>S357477</t>
  </si>
  <si>
    <t>S357478</t>
  </si>
  <si>
    <t>S357479</t>
  </si>
  <si>
    <t>S357480</t>
  </si>
  <si>
    <t>S357481</t>
  </si>
  <si>
    <t>S357482</t>
  </si>
  <si>
    <t>S357483</t>
  </si>
  <si>
    <t>S357484</t>
  </si>
  <si>
    <t>S357485</t>
  </si>
  <si>
    <t>S357487</t>
  </si>
  <si>
    <t>S357488</t>
  </si>
  <si>
    <t>S357489</t>
  </si>
  <si>
    <t>S357491</t>
  </si>
  <si>
    <t>S357492</t>
  </si>
  <si>
    <t>S357497</t>
  </si>
  <si>
    <t>S357501</t>
  </si>
  <si>
    <t>S357502</t>
  </si>
  <si>
    <t>S357503</t>
  </si>
  <si>
    <t>S357504</t>
  </si>
  <si>
    <t>S357506</t>
  </si>
  <si>
    <t>S357509</t>
  </si>
  <si>
    <t>S357511</t>
  </si>
  <si>
    <t>S357513</t>
  </si>
  <si>
    <t>S357515</t>
  </si>
  <si>
    <t>S357516</t>
  </si>
  <si>
    <t>S357517</t>
  </si>
  <si>
    <t>S357519</t>
  </si>
  <si>
    <t>S357520</t>
  </si>
  <si>
    <t>S357521</t>
  </si>
  <si>
    <t>S357522</t>
  </si>
  <si>
    <t>S357523</t>
  </si>
  <si>
    <t>S357524</t>
  </si>
  <si>
    <t>S357526</t>
  </si>
  <si>
    <t>S357527</t>
  </si>
  <si>
    <t>S357528</t>
  </si>
  <si>
    <t>S357532</t>
  </si>
  <si>
    <t>S357534</t>
  </si>
  <si>
    <t>S357536</t>
  </si>
  <si>
    <t>S357537</t>
  </si>
  <si>
    <t>S357541</t>
  </si>
  <si>
    <t>S357542</t>
  </si>
  <si>
    <t>S357544</t>
  </si>
  <si>
    <t>S357545</t>
  </si>
  <si>
    <t>S357548</t>
  </si>
  <si>
    <t>S357549</t>
  </si>
  <si>
    <t>S357551</t>
  </si>
  <si>
    <t>S357553</t>
  </si>
  <si>
    <t>S357554</t>
  </si>
  <si>
    <t>S357557</t>
  </si>
  <si>
    <t>S357558</t>
  </si>
  <si>
    <t>S357560</t>
  </si>
  <si>
    <t>S357564</t>
  </si>
  <si>
    <t>S357565</t>
  </si>
  <si>
    <t>S357566</t>
  </si>
  <si>
    <t>S357567</t>
  </si>
  <si>
    <t>S357568</t>
  </si>
  <si>
    <t>S357570</t>
  </si>
  <si>
    <t>S357571</t>
  </si>
  <si>
    <t>S357573</t>
  </si>
  <si>
    <t>S357574</t>
  </si>
  <si>
    <t>S357575</t>
  </si>
  <si>
    <t>S357577</t>
  </si>
  <si>
    <t>S357578</t>
  </si>
  <si>
    <t>S357580</t>
  </si>
  <si>
    <t>S357583</t>
  </si>
  <si>
    <t>S357584</t>
  </si>
  <si>
    <t>S357586</t>
  </si>
  <si>
    <t>S357587</t>
  </si>
  <si>
    <t>S357588</t>
  </si>
  <si>
    <t>S357589</t>
  </si>
  <si>
    <t>S357592</t>
  </si>
  <si>
    <t>S357593</t>
  </si>
  <si>
    <t>S357594</t>
  </si>
  <si>
    <t>S357598</t>
  </si>
  <si>
    <t>S357600</t>
  </si>
  <si>
    <t>S357602</t>
  </si>
  <si>
    <t>S357603</t>
  </si>
  <si>
    <t>S357604</t>
  </si>
  <si>
    <t>S357605</t>
  </si>
  <si>
    <t>S357606</t>
  </si>
  <si>
    <t>S357607</t>
  </si>
  <si>
    <t>S357608</t>
  </si>
  <si>
    <t>S357611</t>
  </si>
  <si>
    <t>S357612</t>
  </si>
  <si>
    <t>S357613</t>
  </si>
  <si>
    <t>S357614</t>
  </si>
  <si>
    <t>S357615</t>
  </si>
  <si>
    <t>S357616</t>
  </si>
  <si>
    <t>S357619</t>
  </si>
  <si>
    <t>S357620</t>
  </si>
  <si>
    <t>S357623</t>
  </si>
  <si>
    <t>S357624</t>
  </si>
  <si>
    <t>S357625</t>
  </si>
  <si>
    <t>S357627</t>
  </si>
  <si>
    <t>S357628</t>
  </si>
  <si>
    <t>S357629</t>
  </si>
  <si>
    <t>S357630</t>
  </si>
  <si>
    <t>S357631</t>
  </si>
  <si>
    <t>S357632</t>
  </si>
  <si>
    <t>S357633</t>
  </si>
  <si>
    <t>S357636</t>
  </si>
  <si>
    <t>S357637</t>
  </si>
  <si>
    <t>S357638</t>
  </si>
  <si>
    <t>S357639</t>
  </si>
  <si>
    <t>S357640</t>
  </si>
  <si>
    <t>S357643</t>
  </si>
  <si>
    <t>S357644</t>
  </si>
  <si>
    <t>S357645</t>
  </si>
  <si>
    <t>S357646</t>
  </si>
  <si>
    <t>S357647</t>
  </si>
  <si>
    <t>S357648</t>
  </si>
  <si>
    <t>S357649</t>
  </si>
  <si>
    <t>S357650</t>
  </si>
  <si>
    <t>S357652</t>
  </si>
  <si>
    <t>S357653</t>
  </si>
  <si>
    <t>S357655</t>
  </si>
  <si>
    <t>S357656</t>
  </si>
  <si>
    <t>S357657</t>
  </si>
  <si>
    <t>S357658</t>
  </si>
  <si>
    <t>S357659</t>
  </si>
  <si>
    <t>S357660</t>
  </si>
  <si>
    <t>S357661</t>
  </si>
  <si>
    <t>S357662</t>
  </si>
  <si>
    <t>S357665</t>
  </si>
  <si>
    <t>S357666</t>
  </si>
  <si>
    <t>S357667</t>
  </si>
  <si>
    <t>S357669</t>
  </si>
  <si>
    <t>S357672</t>
  </si>
  <si>
    <t>S357673</t>
  </si>
  <si>
    <t>S357675</t>
  </si>
  <si>
    <t>S357676</t>
  </si>
  <si>
    <t>S357677</t>
  </si>
  <si>
    <t>S357678</t>
  </si>
  <si>
    <t>S357679</t>
  </si>
  <si>
    <t>S357680</t>
  </si>
  <si>
    <t>S357681</t>
  </si>
  <si>
    <t>S357682</t>
  </si>
  <si>
    <t>S357686</t>
  </si>
  <si>
    <t>S357688</t>
  </si>
  <si>
    <t>S357689</t>
  </si>
  <si>
    <t>S357690</t>
  </si>
  <si>
    <t>S357691</t>
  </si>
  <si>
    <t>S357692</t>
  </si>
  <si>
    <t>S357693</t>
  </si>
  <si>
    <t>S357694</t>
  </si>
  <si>
    <t>S357695</t>
  </si>
  <si>
    <t>S357697</t>
  </si>
  <si>
    <t>S357699</t>
  </si>
  <si>
    <t>S357700</t>
  </si>
  <si>
    <t>S357701</t>
  </si>
  <si>
    <t>S357702</t>
  </si>
  <si>
    <t>S357703</t>
  </si>
  <si>
    <t>S357704</t>
  </si>
  <si>
    <t>S357706</t>
  </si>
  <si>
    <t>S357707</t>
  </si>
  <si>
    <t>S357709</t>
  </si>
  <si>
    <t>S357710</t>
  </si>
  <si>
    <t>S357711</t>
  </si>
  <si>
    <t>S357712</t>
  </si>
  <si>
    <t>S357713</t>
  </si>
  <si>
    <t>S357714</t>
  </si>
  <si>
    <t>S357716</t>
  </si>
  <si>
    <t>S357717</t>
  </si>
  <si>
    <t>S357718</t>
  </si>
  <si>
    <t>S357719</t>
  </si>
  <si>
    <t>S357720</t>
  </si>
  <si>
    <t>S357721</t>
  </si>
  <si>
    <t>S357723</t>
  </si>
  <si>
    <t>S357724</t>
  </si>
  <si>
    <t>S357725</t>
  </si>
  <si>
    <t>S357726</t>
  </si>
  <si>
    <t>S357727</t>
  </si>
  <si>
    <t>S357730</t>
  </si>
  <si>
    <t>S357731</t>
  </si>
  <si>
    <t>S357732</t>
  </si>
  <si>
    <t>S357734</t>
  </si>
  <si>
    <t>S357735</t>
  </si>
  <si>
    <t>S357737</t>
  </si>
  <si>
    <t>S357738</t>
  </si>
  <si>
    <t>S357740</t>
  </si>
  <si>
    <t>S357741</t>
  </si>
  <si>
    <t>S357745</t>
  </si>
  <si>
    <t>S357746</t>
  </si>
  <si>
    <t>S357748</t>
  </si>
  <si>
    <t>S357750</t>
  </si>
  <si>
    <t>S357751</t>
  </si>
  <si>
    <t>S357754</t>
  </si>
  <si>
    <t>S357755</t>
  </si>
  <si>
    <t>S357756</t>
  </si>
  <si>
    <t>S357758</t>
  </si>
  <si>
    <t>S357759</t>
  </si>
  <si>
    <t>S357760</t>
  </si>
  <si>
    <t>S357761</t>
  </si>
  <si>
    <t>S357762</t>
  </si>
  <si>
    <t>S357765</t>
  </si>
  <si>
    <t>S357767</t>
  </si>
  <si>
    <t>S357768</t>
  </si>
  <si>
    <t>S357769</t>
  </si>
  <si>
    <t>S357770</t>
  </si>
  <si>
    <t>S357772</t>
  </si>
  <si>
    <t>S357773</t>
  </si>
  <si>
    <t>S357774</t>
  </si>
  <si>
    <t>S357775</t>
  </si>
  <si>
    <t>S357776</t>
  </si>
  <si>
    <t>S357777</t>
  </si>
  <si>
    <t>S357778</t>
  </si>
  <si>
    <t>S357779</t>
  </si>
  <si>
    <t>S357784</t>
  </si>
  <si>
    <t>S357785</t>
  </si>
  <si>
    <t>S357786</t>
  </si>
  <si>
    <t>S357787</t>
  </si>
  <si>
    <t>S357789</t>
  </si>
  <si>
    <t>S357790</t>
  </si>
  <si>
    <t>S357791</t>
  </si>
  <si>
    <t>S357792</t>
  </si>
  <si>
    <t>S357793</t>
  </si>
  <si>
    <t>S357794</t>
  </si>
  <si>
    <t>S357795</t>
  </si>
  <si>
    <t>S357796</t>
  </si>
  <si>
    <t>S357798</t>
  </si>
  <si>
    <t>S357800</t>
  </si>
  <si>
    <t>S357805</t>
  </si>
  <si>
    <t>S357811</t>
  </si>
  <si>
    <t>S357812</t>
  </si>
  <si>
    <t>S357813</t>
  </si>
  <si>
    <t>S357814</t>
  </si>
  <si>
    <t>S357815</t>
  </si>
  <si>
    <t>S357816</t>
  </si>
  <si>
    <t>S357817</t>
  </si>
  <si>
    <t>S357818</t>
  </si>
  <si>
    <t>S357819</t>
  </si>
  <si>
    <t>S357820</t>
  </si>
  <si>
    <t>S357822</t>
  </si>
  <si>
    <t>S357823</t>
  </si>
  <si>
    <t>S357825</t>
  </si>
  <si>
    <t>S357826</t>
  </si>
  <si>
    <t>S357827</t>
  </si>
  <si>
    <t>S357828</t>
  </si>
  <si>
    <t>S357829</t>
  </si>
  <si>
    <t>S357830</t>
  </si>
  <si>
    <t>S357831</t>
  </si>
  <si>
    <t>S357838</t>
  </si>
  <si>
    <t>S357841</t>
  </si>
  <si>
    <t>S357842</t>
  </si>
  <si>
    <t>S357843</t>
  </si>
  <si>
    <t>S357847</t>
  </si>
  <si>
    <t>S357848</t>
  </si>
  <si>
    <t>S357849</t>
  </si>
  <si>
    <t>S357852</t>
  </si>
  <si>
    <t>S357853</t>
  </si>
  <si>
    <t>S357854</t>
  </si>
  <si>
    <t>S357856</t>
  </si>
  <si>
    <t>S357857</t>
  </si>
  <si>
    <t>S357858</t>
  </si>
  <si>
    <t>S357859</t>
  </si>
  <si>
    <t>S357860</t>
  </si>
  <si>
    <t>S357861</t>
  </si>
  <si>
    <t>S357862</t>
  </si>
  <si>
    <t>S357863</t>
  </si>
  <si>
    <t>S357865</t>
  </si>
  <si>
    <t>S357866</t>
  </si>
  <si>
    <t>S357867</t>
  </si>
  <si>
    <t>S357868</t>
  </si>
  <si>
    <t>S357869</t>
  </si>
  <si>
    <t>S357870</t>
  </si>
  <si>
    <t>S357871</t>
  </si>
  <si>
    <t>S357872</t>
  </si>
  <si>
    <t>S357873</t>
  </si>
  <si>
    <t>S357874</t>
  </si>
  <si>
    <t>S357875</t>
  </si>
  <si>
    <t>S357876</t>
  </si>
  <si>
    <t>S357877</t>
  </si>
  <si>
    <t>S357878</t>
  </si>
  <si>
    <t>S357880</t>
  </si>
  <si>
    <t>S357883</t>
  </si>
  <si>
    <t>S357884</t>
  </si>
  <si>
    <t>S357885</t>
  </si>
  <si>
    <t>S357887</t>
  </si>
  <si>
    <t>S357888</t>
  </si>
  <si>
    <t>S357889</t>
  </si>
  <si>
    <t>S357891</t>
  </si>
  <si>
    <t>S357892</t>
  </si>
  <si>
    <t>S357894</t>
  </si>
  <si>
    <t>S357895</t>
  </si>
  <si>
    <t>S357896</t>
  </si>
  <si>
    <t>S357899</t>
  </si>
  <si>
    <t>S357902</t>
  </si>
  <si>
    <t>S357903</t>
  </si>
  <si>
    <t>S357904</t>
  </si>
  <si>
    <t>S357905</t>
  </si>
  <si>
    <t>S357907</t>
  </si>
  <si>
    <t>S357908</t>
  </si>
  <si>
    <t>S357909</t>
  </si>
  <si>
    <t>S357911</t>
  </si>
  <si>
    <t>S357912</t>
  </si>
  <si>
    <t>S357913</t>
  </si>
  <si>
    <t>S357914</t>
  </si>
  <si>
    <t>S357915</t>
  </si>
  <si>
    <t>S357916</t>
  </si>
  <si>
    <t>S357917</t>
  </si>
  <si>
    <t>S357918</t>
  </si>
  <si>
    <t>S357919</t>
  </si>
  <si>
    <t>S357920</t>
  </si>
  <si>
    <t>S357921</t>
  </si>
  <si>
    <t>S357922</t>
  </si>
  <si>
    <t>S357923</t>
  </si>
  <si>
    <t>S357924</t>
  </si>
  <si>
    <t>S357925</t>
  </si>
  <si>
    <t>S357927</t>
  </si>
  <si>
    <t>S357928</t>
  </si>
  <si>
    <t>S357930</t>
  </si>
  <si>
    <t>S357931</t>
  </si>
  <si>
    <t>S357932</t>
  </si>
  <si>
    <t>S357933</t>
  </si>
  <si>
    <t>S357934</t>
  </si>
  <si>
    <t>S357937</t>
  </si>
  <si>
    <t>S357939</t>
  </si>
  <si>
    <t>S357940</t>
  </si>
  <si>
    <t>S357941</t>
  </si>
  <si>
    <t>S357946</t>
  </si>
  <si>
    <t>S357947</t>
  </si>
  <si>
    <t>S357948</t>
  </si>
  <si>
    <t>S357949</t>
  </si>
  <si>
    <t>S357950</t>
  </si>
  <si>
    <t>S357951</t>
  </si>
  <si>
    <t>S357952</t>
  </si>
  <si>
    <t>S357954</t>
  </si>
  <si>
    <t>S357955</t>
  </si>
  <si>
    <t>S357956</t>
  </si>
  <si>
    <t>S357958</t>
  </si>
  <si>
    <t>S357959</t>
  </si>
  <si>
    <t>S357960</t>
  </si>
  <si>
    <t>S357961</t>
  </si>
  <si>
    <t>S357962</t>
  </si>
  <si>
    <t>S357963</t>
  </si>
  <si>
    <t>S357964</t>
  </si>
  <si>
    <t>S357967</t>
  </si>
  <si>
    <t>S357968</t>
  </si>
  <si>
    <t>S357969</t>
  </si>
  <si>
    <t>S357971</t>
  </si>
  <si>
    <t>S357972</t>
  </si>
  <si>
    <t>S357973</t>
  </si>
  <si>
    <t>S357974</t>
  </si>
  <si>
    <t>S357975</t>
  </si>
  <si>
    <t>S357976</t>
  </si>
  <si>
    <t>S357977</t>
  </si>
  <si>
    <t>S357979</t>
  </si>
  <si>
    <t>S357980</t>
  </si>
  <si>
    <t>S357981</t>
  </si>
  <si>
    <t>S357982</t>
  </si>
  <si>
    <t>S357983</t>
  </si>
  <si>
    <t>S357984</t>
  </si>
  <si>
    <t>S357985</t>
  </si>
  <si>
    <t>S357986</t>
  </si>
  <si>
    <t>S357987</t>
  </si>
  <si>
    <t>S357988</t>
  </si>
  <si>
    <t>S357989</t>
  </si>
  <si>
    <t>S357990</t>
  </si>
  <si>
    <t>S357991</t>
  </si>
  <si>
    <t>S357993</t>
  </si>
  <si>
    <t>S357994</t>
  </si>
  <si>
    <t>S357995</t>
  </si>
  <si>
    <t>S357996</t>
  </si>
  <si>
    <t>S357997</t>
  </si>
  <si>
    <t>S358000</t>
  </si>
  <si>
    <t>S358001</t>
  </si>
  <si>
    <t>S358002</t>
  </si>
  <si>
    <t>S358004</t>
  </si>
  <si>
    <t>S358007</t>
  </si>
  <si>
    <t>S358008</t>
  </si>
  <si>
    <t>S358009</t>
  </si>
  <si>
    <t>S358010</t>
  </si>
  <si>
    <t>S358011</t>
  </si>
  <si>
    <t>S358013</t>
  </si>
  <si>
    <t>S358015</t>
  </si>
  <si>
    <t>S358016</t>
  </si>
  <si>
    <t>S358020</t>
  </si>
  <si>
    <t>S358021</t>
  </si>
  <si>
    <t>S358023</t>
  </si>
  <si>
    <t>S358024</t>
  </si>
  <si>
    <t>S358025</t>
  </si>
  <si>
    <t>S358027</t>
  </si>
  <si>
    <t>S358029</t>
  </si>
  <si>
    <t>S358032</t>
  </si>
  <si>
    <t>S358034</t>
  </si>
  <si>
    <t>S358035</t>
  </si>
  <si>
    <t>S358036</t>
  </si>
  <si>
    <t>S358037</t>
  </si>
  <si>
    <t>S358038</t>
  </si>
  <si>
    <t>S358039</t>
  </si>
  <si>
    <t>S358040</t>
  </si>
  <si>
    <t>S358041</t>
  </si>
  <si>
    <t>S358042</t>
  </si>
  <si>
    <t>S358043</t>
  </si>
  <si>
    <t>S358044</t>
  </si>
  <si>
    <t>S358047</t>
  </si>
  <si>
    <t>S358048</t>
  </si>
  <si>
    <t>S358049</t>
  </si>
  <si>
    <t>S358050</t>
  </si>
  <si>
    <t>S358051</t>
  </si>
  <si>
    <t>S358052</t>
  </si>
  <si>
    <t>S358053</t>
  </si>
  <si>
    <t>S358054</t>
  </si>
  <si>
    <t>S358055</t>
  </si>
  <si>
    <t>S358056</t>
  </si>
  <si>
    <t>S358057</t>
  </si>
  <si>
    <t>S358058</t>
  </si>
  <si>
    <t>S358059</t>
  </si>
  <si>
    <t>S358060</t>
  </si>
  <si>
    <t>S358063</t>
  </si>
  <si>
    <t>S358064</t>
  </si>
  <si>
    <t>S358065</t>
  </si>
  <si>
    <t>S358066</t>
  </si>
  <si>
    <t>S358067</t>
  </si>
  <si>
    <t>S358069</t>
  </si>
  <si>
    <t>S358070</t>
  </si>
  <si>
    <t>S358071</t>
  </si>
  <si>
    <t>S358072</t>
  </si>
  <si>
    <t>S358073</t>
  </si>
  <si>
    <t>S358074</t>
  </si>
  <si>
    <t>S358075</t>
  </si>
  <si>
    <t>S358076</t>
  </si>
  <si>
    <t>S358077</t>
  </si>
  <si>
    <t>S358078</t>
  </si>
  <si>
    <t>S358079</t>
  </si>
  <si>
    <t>S358080</t>
  </si>
  <si>
    <t>S358081</t>
  </si>
  <si>
    <t>S358082</t>
  </si>
  <si>
    <t>S358083</t>
  </si>
  <si>
    <t>S358084</t>
  </si>
  <si>
    <t>S358085</t>
  </si>
  <si>
    <t>S358086</t>
  </si>
  <si>
    <t>S358087</t>
  </si>
  <si>
    <t>S358089</t>
  </si>
  <si>
    <t>S358090</t>
  </si>
  <si>
    <t>S358091</t>
  </si>
  <si>
    <t>S358092</t>
  </si>
  <si>
    <t>S358093</t>
  </si>
  <si>
    <t>S358094</t>
  </si>
  <si>
    <t>S358095</t>
  </si>
  <si>
    <t>S358096</t>
  </si>
  <si>
    <t>S358098</t>
  </si>
  <si>
    <t>S358099</t>
  </si>
  <si>
    <t>S358100</t>
  </si>
  <si>
    <t>S358101</t>
  </si>
  <si>
    <t>S358102</t>
  </si>
  <si>
    <t>S358103</t>
  </si>
  <si>
    <t>S358104</t>
  </si>
  <si>
    <t>S358105</t>
  </si>
  <si>
    <t>S358109</t>
  </si>
  <si>
    <t>S358110</t>
  </si>
  <si>
    <t>S358112</t>
  </si>
  <si>
    <t>S358114</t>
  </si>
  <si>
    <t>S358115</t>
  </si>
  <si>
    <t>S358116</t>
  </si>
  <si>
    <t>S358117</t>
  </si>
  <si>
    <t>S358118</t>
  </si>
  <si>
    <t>S358120</t>
  </si>
  <si>
    <t>S358121</t>
  </si>
  <si>
    <t>S358122</t>
  </si>
  <si>
    <t>S358123</t>
  </si>
  <si>
    <t>S358126</t>
  </si>
  <si>
    <t>S358127</t>
  </si>
  <si>
    <t>S358128</t>
  </si>
  <si>
    <t>S358129</t>
  </si>
  <si>
    <t>S358130</t>
  </si>
  <si>
    <t>S358131</t>
  </si>
  <si>
    <t>S358132</t>
  </si>
  <si>
    <t>S358133</t>
  </si>
  <si>
    <t>S358134</t>
  </si>
  <si>
    <t>S358135</t>
  </si>
  <si>
    <t>S358136</t>
  </si>
  <si>
    <t>S358137</t>
  </si>
  <si>
    <t>S358139</t>
  </si>
  <si>
    <t>S358140</t>
  </si>
  <si>
    <t>S358141</t>
  </si>
  <si>
    <t>S358143</t>
  </si>
  <si>
    <t>S358144</t>
  </si>
  <si>
    <t>S358145</t>
  </si>
  <si>
    <t>S358146</t>
  </si>
  <si>
    <t>S358147</t>
  </si>
  <si>
    <t>S358148</t>
  </si>
  <si>
    <t>S358150</t>
  </si>
  <si>
    <t>S358151</t>
  </si>
  <si>
    <t>S358152</t>
  </si>
  <si>
    <t>S358153</t>
  </si>
  <si>
    <t>S358155</t>
  </si>
  <si>
    <t>S358156</t>
  </si>
  <si>
    <t>S358158</t>
  </si>
  <si>
    <t>S358161</t>
  </si>
  <si>
    <t>S358162</t>
  </si>
  <si>
    <t>S358163</t>
  </si>
  <si>
    <t>S358164</t>
  </si>
  <si>
    <t>S358165</t>
  </si>
  <si>
    <t>S358166</t>
  </si>
  <si>
    <t>S358167</t>
  </si>
  <si>
    <t>S358168</t>
  </si>
  <si>
    <t>S358169</t>
  </si>
  <si>
    <t>S358170</t>
  </si>
  <si>
    <t>S358171</t>
  </si>
  <si>
    <t>S358172</t>
  </si>
  <si>
    <t>S358173</t>
  </si>
  <si>
    <t>S358174</t>
  </si>
  <si>
    <t>S358175</t>
  </si>
  <si>
    <t>S358176</t>
  </si>
  <si>
    <t>S358177</t>
  </si>
  <si>
    <t>S358178</t>
  </si>
  <si>
    <t>S358179</t>
  </si>
  <si>
    <t>S358180</t>
  </si>
  <si>
    <t>S358181</t>
  </si>
  <si>
    <t>S358185</t>
  </si>
  <si>
    <t>S358186</t>
  </si>
  <si>
    <t>S358189</t>
  </si>
  <si>
    <t>S358190</t>
  </si>
  <si>
    <t>S358191</t>
  </si>
  <si>
    <t>S358194</t>
  </si>
  <si>
    <t>S358195</t>
  </si>
  <si>
    <t>S358198</t>
  </si>
  <si>
    <t>S358199</t>
  </si>
  <si>
    <t>S358201</t>
  </si>
  <si>
    <t>S358202</t>
  </si>
  <si>
    <t>S358203</t>
  </si>
  <si>
    <t>S358204</t>
  </si>
  <si>
    <t>S358205</t>
  </si>
  <si>
    <t>S358207</t>
  </si>
  <si>
    <t>S358210</t>
  </si>
  <si>
    <t>S358212</t>
  </si>
  <si>
    <t>S358213</t>
  </si>
  <si>
    <t>S358214</t>
  </si>
  <si>
    <t>S358215</t>
  </si>
  <si>
    <t>S358216</t>
  </si>
  <si>
    <t>S358217</t>
  </si>
  <si>
    <t>S358218</t>
  </si>
  <si>
    <t>S358219</t>
  </si>
  <si>
    <t>S358221</t>
  </si>
  <si>
    <t>S358222</t>
  </si>
  <si>
    <t>S358223</t>
  </si>
  <si>
    <t>S358225</t>
  </si>
  <si>
    <t>S358226</t>
  </si>
  <si>
    <t>S358227</t>
  </si>
  <si>
    <t>S358228</t>
  </si>
  <si>
    <t>S358229</t>
  </si>
  <si>
    <t>S358230</t>
  </si>
  <si>
    <t>S358232</t>
  </si>
  <si>
    <t>S358233</t>
  </si>
  <si>
    <t>S358235</t>
  </si>
  <si>
    <t>S358236</t>
  </si>
  <si>
    <t>S358237</t>
  </si>
  <si>
    <t>S358238</t>
  </si>
  <si>
    <t>S358239</t>
  </si>
  <si>
    <t>S358240</t>
  </si>
  <si>
    <t>S358241</t>
  </si>
  <si>
    <t>S358242</t>
  </si>
  <si>
    <t>S358243</t>
  </si>
  <si>
    <t>S358244</t>
  </si>
  <si>
    <t>S358245</t>
  </si>
  <si>
    <t>S358246</t>
  </si>
  <si>
    <t>S358248</t>
  </si>
  <si>
    <t>S358249</t>
  </si>
  <si>
    <t>S358250</t>
  </si>
  <si>
    <t>S358251</t>
  </si>
  <si>
    <t>S358252</t>
  </si>
  <si>
    <t>S358253</t>
  </si>
  <si>
    <t>S358254</t>
  </si>
  <si>
    <t>S358255</t>
  </si>
  <si>
    <t>S358256</t>
  </si>
  <si>
    <t>S358257</t>
  </si>
  <si>
    <t>S358258</t>
  </si>
  <si>
    <t>S358259</t>
  </si>
  <si>
    <t>S358262</t>
  </si>
  <si>
    <t>S358263</t>
  </si>
  <si>
    <t>S358264</t>
  </si>
  <si>
    <t>S358288</t>
  </si>
  <si>
    <t>S358289</t>
  </si>
  <si>
    <t>S358295</t>
  </si>
  <si>
    <t>S358297</t>
  </si>
  <si>
    <t>S358298</t>
  </si>
  <si>
    <t>S358299</t>
  </si>
  <si>
    <t>S358300</t>
  </si>
  <si>
    <t>S358302</t>
  </si>
  <si>
    <t>S358304</t>
  </si>
  <si>
    <t>S358315</t>
  </si>
  <si>
    <t>S358316</t>
  </si>
  <si>
    <t>S358328</t>
  </si>
  <si>
    <t>S358348</t>
  </si>
  <si>
    <t>S946868</t>
  </si>
  <si>
    <t>S947078</t>
  </si>
  <si>
    <t>S947760</t>
  </si>
  <si>
    <t>S947763</t>
  </si>
  <si>
    <t>S947768</t>
  </si>
  <si>
    <t>S947772</t>
  </si>
  <si>
    <t>S947774</t>
  </si>
  <si>
    <t>S947775</t>
  </si>
  <si>
    <t>S947784</t>
  </si>
  <si>
    <t>S947785</t>
  </si>
  <si>
    <t>S947786</t>
  </si>
  <si>
    <t>S947791</t>
  </si>
  <si>
    <t>S947814</t>
  </si>
  <si>
    <t>S947815</t>
  </si>
  <si>
    <t>S947817</t>
  </si>
  <si>
    <t>S947823</t>
  </si>
  <si>
    <t>S947830</t>
  </si>
  <si>
    <t>S947831</t>
  </si>
  <si>
    <t>S947839</t>
  </si>
  <si>
    <t>S947841</t>
  </si>
  <si>
    <t>S947846</t>
  </si>
  <si>
    <t>S947850</t>
  </si>
  <si>
    <t>S947851</t>
  </si>
  <si>
    <t>S947852</t>
  </si>
  <si>
    <t>S947853</t>
  </si>
  <si>
    <t>S947855</t>
  </si>
  <si>
    <t>S947858</t>
  </si>
  <si>
    <t>S947867</t>
  </si>
  <si>
    <t>S947869</t>
  </si>
  <si>
    <t>S947870</t>
  </si>
  <si>
    <t>S947872</t>
  </si>
  <si>
    <t>S947874</t>
  </si>
  <si>
    <t>S947875</t>
  </si>
  <si>
    <t>S947876</t>
  </si>
  <si>
    <t>S947881</t>
  </si>
  <si>
    <t>S947886</t>
  </si>
  <si>
    <t>S947887</t>
  </si>
  <si>
    <t>S947890</t>
  </si>
  <si>
    <t>S947891</t>
  </si>
  <si>
    <t>S947892</t>
  </si>
  <si>
    <t>S947893</t>
  </si>
  <si>
    <t>S947897</t>
  </si>
  <si>
    <t>S947898</t>
  </si>
  <si>
    <t>S947907</t>
  </si>
  <si>
    <t>S947910</t>
  </si>
  <si>
    <t>S947911</t>
  </si>
  <si>
    <t>S947912</t>
  </si>
  <si>
    <t>S947913</t>
  </si>
  <si>
    <t>S947914</t>
  </si>
  <si>
    <t>S947916</t>
  </si>
  <si>
    <t>S947917</t>
  </si>
  <si>
    <t>S947923</t>
  </si>
  <si>
    <t>S947927</t>
  </si>
  <si>
    <t>S947928</t>
  </si>
  <si>
    <t>S947929</t>
  </si>
  <si>
    <t>S947935</t>
  </si>
  <si>
    <t>S947936</t>
  </si>
  <si>
    <t>S947937</t>
  </si>
  <si>
    <t>S947938</t>
  </si>
  <si>
    <t>S947939</t>
  </si>
  <si>
    <t>S947940</t>
  </si>
  <si>
    <t>S947950</t>
  </si>
  <si>
    <t>S947954</t>
  </si>
  <si>
    <t>S947970</t>
  </si>
  <si>
    <t>S947973</t>
  </si>
  <si>
    <t>S947976</t>
  </si>
  <si>
    <t>S947977</t>
  </si>
  <si>
    <t>S947984</t>
  </si>
  <si>
    <t>S947985</t>
  </si>
  <si>
    <t>S947991</t>
  </si>
  <si>
    <t>S947992</t>
  </si>
  <si>
    <t>S947994</t>
  </si>
  <si>
    <t>S947997</t>
  </si>
  <si>
    <t>S948000</t>
  </si>
  <si>
    <t>S948001</t>
  </si>
  <si>
    <t>S948002</t>
  </si>
  <si>
    <t>S948007</t>
  </si>
  <si>
    <t>S948013</t>
  </si>
  <si>
    <t>S948015</t>
  </si>
  <si>
    <t>S948017</t>
  </si>
  <si>
    <t>S948023</t>
  </si>
  <si>
    <t>S948026</t>
  </si>
  <si>
    <t>S948030</t>
  </si>
  <si>
    <t>S948032</t>
  </si>
  <si>
    <t>S948036</t>
  </si>
  <si>
    <t>S948037</t>
  </si>
  <si>
    <t>S948038</t>
  </si>
  <si>
    <t>S948040</t>
  </si>
  <si>
    <t>S948043</t>
  </si>
  <si>
    <t>S948046</t>
  </si>
  <si>
    <t>S948047</t>
  </si>
  <si>
    <t>S948049</t>
  </si>
  <si>
    <t>S948050</t>
  </si>
  <si>
    <t>S948051</t>
  </si>
  <si>
    <t>S948053</t>
  </si>
  <si>
    <t>S948054</t>
  </si>
  <si>
    <t>S948055</t>
  </si>
  <si>
    <t>S948056</t>
  </si>
  <si>
    <t>S948057</t>
  </si>
  <si>
    <t>S948058</t>
  </si>
  <si>
    <t>S948060</t>
  </si>
  <si>
    <t>S948061</t>
  </si>
  <si>
    <t>S948062</t>
  </si>
  <si>
    <t>S948063</t>
  </si>
  <si>
    <t>S948070</t>
  </si>
  <si>
    <t>S948071</t>
  </si>
  <si>
    <t>S948075</t>
  </si>
  <si>
    <t>S948080</t>
  </si>
  <si>
    <t>S948081</t>
  </si>
  <si>
    <t>S948083</t>
  </si>
  <si>
    <t>S948093</t>
  </si>
  <si>
    <t>S948094</t>
  </si>
  <si>
    <t>S948097</t>
  </si>
  <si>
    <t>S948099</t>
  </si>
  <si>
    <t>S948100</t>
  </si>
  <si>
    <t>S948102</t>
  </si>
  <si>
    <t>S948103</t>
  </si>
  <si>
    <t>S948108</t>
  </si>
  <si>
    <t>S948111</t>
  </si>
  <si>
    <t>S948112</t>
  </si>
  <si>
    <t>S948120</t>
  </si>
  <si>
    <t>S948126</t>
  </si>
  <si>
    <t>S948127</t>
  </si>
  <si>
    <t>S948130</t>
  </si>
  <si>
    <t>S948133</t>
  </si>
  <si>
    <t>S948136</t>
  </si>
  <si>
    <t>S948139</t>
  </si>
  <si>
    <t>S948140</t>
  </si>
  <si>
    <t>S948146</t>
  </si>
  <si>
    <t>S948151</t>
  </si>
  <si>
    <t>S948153</t>
  </si>
  <si>
    <t>S948154</t>
  </si>
  <si>
    <t>S948158</t>
  </si>
  <si>
    <t>S948159</t>
  </si>
  <si>
    <t>S948163</t>
  </si>
  <si>
    <t>S948164</t>
  </si>
  <si>
    <t>S948165</t>
  </si>
  <si>
    <t>S948166</t>
  </si>
  <si>
    <t>S948168</t>
  </si>
  <si>
    <t>S948169</t>
  </si>
  <si>
    <t>S948174</t>
  </si>
  <si>
    <t>S948176</t>
  </si>
  <si>
    <t>S948178</t>
  </si>
  <si>
    <t>S948180</t>
  </si>
  <si>
    <t>S948181</t>
  </si>
  <si>
    <t>S948186</t>
  </si>
  <si>
    <t>S948188</t>
  </si>
  <si>
    <t>S948191</t>
  </si>
  <si>
    <t>S948196</t>
  </si>
  <si>
    <t>S948197</t>
  </si>
  <si>
    <t>S948198</t>
  </si>
  <si>
    <t>S948200</t>
  </si>
  <si>
    <t>S948201</t>
  </si>
  <si>
    <t>S948203</t>
  </si>
  <si>
    <t>S948205</t>
  </si>
  <si>
    <t>S948209</t>
  </si>
  <si>
    <t>S948216</t>
  </si>
  <si>
    <t>S948223</t>
  </si>
  <si>
    <t>S948225</t>
  </si>
  <si>
    <t>S948230</t>
  </si>
  <si>
    <t>S948233</t>
  </si>
  <si>
    <t>S948234</t>
  </si>
  <si>
    <t>S948235</t>
  </si>
  <si>
    <t>S948236</t>
  </si>
  <si>
    <t>S948238</t>
  </si>
  <si>
    <t>S948239</t>
  </si>
  <si>
    <t>S948241</t>
  </si>
  <si>
    <t>S948242</t>
  </si>
  <si>
    <t>S948245</t>
  </si>
  <si>
    <t>S948246</t>
  </si>
  <si>
    <t>S948251</t>
  </si>
  <si>
    <t>S948253</t>
  </si>
  <si>
    <t>S948254</t>
  </si>
  <si>
    <t>S948256</t>
  </si>
  <si>
    <t>S948257</t>
  </si>
  <si>
    <t>S948261</t>
  </si>
  <si>
    <t>S948262</t>
  </si>
  <si>
    <t>S948263</t>
  </si>
  <si>
    <t>S948266</t>
  </si>
  <si>
    <t>S948267</t>
  </si>
  <si>
    <t>S948268</t>
  </si>
  <si>
    <t>S948269</t>
  </si>
  <si>
    <t>S948271</t>
  </si>
  <si>
    <t>S948274</t>
  </si>
  <si>
    <t>S948276</t>
  </si>
  <si>
    <t>S948277</t>
  </si>
  <si>
    <t>S948278</t>
  </si>
  <si>
    <t>S948279</t>
  </si>
  <si>
    <t>S948280</t>
  </si>
  <si>
    <t>S948283</t>
  </si>
  <si>
    <t>S948285</t>
  </si>
  <si>
    <t>S948286</t>
  </si>
  <si>
    <t>S948287</t>
  </si>
  <si>
    <t>S948289</t>
  </si>
  <si>
    <t>S948291</t>
  </si>
  <si>
    <t>S948293</t>
  </si>
  <si>
    <t>S948294</t>
  </si>
  <si>
    <t>S948296</t>
  </si>
  <si>
    <t>S948297</t>
  </si>
  <si>
    <t>S948298</t>
  </si>
  <si>
    <t>S948299</t>
  </si>
  <si>
    <t>S948302</t>
  </si>
  <si>
    <t>S948303</t>
  </si>
  <si>
    <t>S948304</t>
  </si>
  <si>
    <t>S948307</t>
  </si>
  <si>
    <t>S948312</t>
  </si>
  <si>
    <t>S948313</t>
  </si>
  <si>
    <t>S948314</t>
  </si>
  <si>
    <t>S948316</t>
  </si>
  <si>
    <t>S948318</t>
  </si>
  <si>
    <t>S948319</t>
  </si>
  <si>
    <t>S948320</t>
  </si>
  <si>
    <t>S948322</t>
  </si>
  <si>
    <t>S948323</t>
  </si>
  <si>
    <t>S948324</t>
  </si>
  <si>
    <t>S948325</t>
  </si>
  <si>
    <t>S948329</t>
  </si>
  <si>
    <t>S948330</t>
  </si>
  <si>
    <t>S948331</t>
  </si>
  <si>
    <t>S948332</t>
  </si>
  <si>
    <t>S948336</t>
  </si>
  <si>
    <t>S948337</t>
  </si>
  <si>
    <t>S948339</t>
  </si>
  <si>
    <t>S948340</t>
  </si>
  <si>
    <t>S948341</t>
  </si>
  <si>
    <t>S948344</t>
  </si>
  <si>
    <t>S948345</t>
  </si>
  <si>
    <t>S948346</t>
  </si>
  <si>
    <t>S948347</t>
  </si>
  <si>
    <t>S948349</t>
  </si>
  <si>
    <t>S948352</t>
  </si>
  <si>
    <t>S948357</t>
  </si>
  <si>
    <t>S948364</t>
  </si>
  <si>
    <t>S948370</t>
  </si>
  <si>
    <t>S948372</t>
  </si>
  <si>
    <t>S948373</t>
  </si>
  <si>
    <t>S948375</t>
  </si>
  <si>
    <t>S948376</t>
  </si>
  <si>
    <t>S948377</t>
  </si>
  <si>
    <t>S948381</t>
  </si>
  <si>
    <t>S948389</t>
  </si>
  <si>
    <t>S948390</t>
  </si>
  <si>
    <t>S948391</t>
  </si>
  <si>
    <t>S948392</t>
  </si>
  <si>
    <t>S948393</t>
  </si>
  <si>
    <t>S948394</t>
  </si>
  <si>
    <t>S948395</t>
  </si>
  <si>
    <t>S948396</t>
  </si>
  <si>
    <t>S948397</t>
  </si>
  <si>
    <t>S948399</t>
  </si>
  <si>
    <t>S948403</t>
  </si>
  <si>
    <t>S948407</t>
  </si>
  <si>
    <t>S948408</t>
  </si>
  <si>
    <t>S948410</t>
  </si>
  <si>
    <t>S948413</t>
  </si>
  <si>
    <t>S948414</t>
  </si>
  <si>
    <t>S948418</t>
  </si>
  <si>
    <t>S948419</t>
  </si>
  <si>
    <t>S948420</t>
  </si>
  <si>
    <t>S948423</t>
  </si>
  <si>
    <t>S948425</t>
  </si>
  <si>
    <t>S948426</t>
  </si>
  <si>
    <t>S948428</t>
  </si>
  <si>
    <t>S948433</t>
  </si>
  <si>
    <t>S948436</t>
  </si>
  <si>
    <t>S948437</t>
  </si>
  <si>
    <t>S948438</t>
  </si>
  <si>
    <t>S948439</t>
  </si>
  <si>
    <t>S948440</t>
  </si>
  <si>
    <t>S948441</t>
  </si>
  <si>
    <t>S948442</t>
  </si>
  <si>
    <t>S948444</t>
  </si>
  <si>
    <t>S948445</t>
  </si>
  <si>
    <t>S948446</t>
  </si>
  <si>
    <t>S948448</t>
  </si>
  <si>
    <t>S948450</t>
  </si>
  <si>
    <t>S948451</t>
  </si>
  <si>
    <t>S948452</t>
  </si>
  <si>
    <t>S948455</t>
  </si>
  <si>
    <t>S948456</t>
  </si>
  <si>
    <t>S948457</t>
  </si>
  <si>
    <t>S948458</t>
  </si>
  <si>
    <t>S948461</t>
  </si>
  <si>
    <t>S948462</t>
  </si>
  <si>
    <t>S948463</t>
  </si>
  <si>
    <t>S948465</t>
  </si>
  <si>
    <t>S948467</t>
  </si>
  <si>
    <t>S948469</t>
  </si>
  <si>
    <t>S948470</t>
  </si>
  <si>
    <t>S948473</t>
  </si>
  <si>
    <t>S948474</t>
  </si>
  <si>
    <t>S948475</t>
  </si>
  <si>
    <t>S948478</t>
  </si>
  <si>
    <t>S948481</t>
  </si>
  <si>
    <t>S948483</t>
  </si>
  <si>
    <t>S948484</t>
  </si>
  <si>
    <t>S948486</t>
  </si>
  <si>
    <t>S948489</t>
  </si>
  <si>
    <t>S948490</t>
  </si>
  <si>
    <t>S948491</t>
  </si>
  <si>
    <t>S948492</t>
  </si>
  <si>
    <t>S948494</t>
  </si>
  <si>
    <t>S948495</t>
  </si>
  <si>
    <t>S948496</t>
  </si>
  <si>
    <t>S948497</t>
  </si>
  <si>
    <t>S948498</t>
  </si>
  <si>
    <t>S948499</t>
  </si>
  <si>
    <t>S948500</t>
  </si>
  <si>
    <t>S948502</t>
  </si>
  <si>
    <t>S948505</t>
  </si>
  <si>
    <t>S948507</t>
  </si>
  <si>
    <t>S948508</t>
  </si>
  <si>
    <t>S948513</t>
  </si>
  <si>
    <t>S948514</t>
  </si>
  <si>
    <t>S948515</t>
  </si>
  <si>
    <t>S948517</t>
  </si>
  <si>
    <t>S948518</t>
  </si>
  <si>
    <t>S948519</t>
  </si>
  <si>
    <t>S948520</t>
  </si>
  <si>
    <t>S948521</t>
  </si>
  <si>
    <t>S948522</t>
  </si>
  <si>
    <t>S948523</t>
  </si>
  <si>
    <t>S948524</t>
  </si>
  <si>
    <t>S948528</t>
  </si>
  <si>
    <t>S948529</t>
  </si>
  <si>
    <t>S948530</t>
  </si>
  <si>
    <t>S948531</t>
  </si>
  <si>
    <t>S948532</t>
  </si>
  <si>
    <t>S948533</t>
  </si>
  <si>
    <t>S948537</t>
  </si>
  <si>
    <t>S948538</t>
  </si>
  <si>
    <t>S948544</t>
  </si>
  <si>
    <t>S948545</t>
  </si>
  <si>
    <t>S948546</t>
  </si>
  <si>
    <t>S948547</t>
  </si>
  <si>
    <t>S948548</t>
  </si>
  <si>
    <t>S948549</t>
  </si>
  <si>
    <t>S948550</t>
  </si>
  <si>
    <t>S948551</t>
  </si>
  <si>
    <t>S948557</t>
  </si>
  <si>
    <t>S948558</t>
  </si>
  <si>
    <t>S948559</t>
  </si>
  <si>
    <t>S948560</t>
  </si>
  <si>
    <t>S948561</t>
  </si>
  <si>
    <t>S948562</t>
  </si>
  <si>
    <t>S948564</t>
  </si>
  <si>
    <t>S948566</t>
  </si>
  <si>
    <t>S948567</t>
  </si>
  <si>
    <t>S948568</t>
  </si>
  <si>
    <t>S948569</t>
  </si>
  <si>
    <t>S948570</t>
  </si>
  <si>
    <t>S948571</t>
  </si>
  <si>
    <t>S948572</t>
  </si>
  <si>
    <t>S948573</t>
  </si>
  <si>
    <t>S948576</t>
  </si>
  <si>
    <t>S948579</t>
  </si>
  <si>
    <t>S948580</t>
  </si>
  <si>
    <t>S948581</t>
  </si>
  <si>
    <t>S948582</t>
  </si>
  <si>
    <t>S948583</t>
  </si>
  <si>
    <t>S948584</t>
  </si>
  <si>
    <t>S948586</t>
  </si>
  <si>
    <t>S948587</t>
  </si>
  <si>
    <t>S948588</t>
  </si>
  <si>
    <t>S948592</t>
  </si>
  <si>
    <t>S948593</t>
  </si>
  <si>
    <t>S948594</t>
  </si>
  <si>
    <t>S948595</t>
  </si>
  <si>
    <t>S948596</t>
  </si>
  <si>
    <t>S948597</t>
  </si>
  <si>
    <t>S948598</t>
  </si>
  <si>
    <t>S948600</t>
  </si>
  <si>
    <t>S948604</t>
  </si>
  <si>
    <t>S948605</t>
  </si>
  <si>
    <t>S948606</t>
  </si>
  <si>
    <t>S948607</t>
  </si>
  <si>
    <t>S948608</t>
  </si>
  <si>
    <t>S948612</t>
  </si>
  <si>
    <t>S948613</t>
  </si>
  <si>
    <t>S948614</t>
  </si>
  <si>
    <t>S948615</t>
  </si>
  <si>
    <t>S948617</t>
  </si>
  <si>
    <t>S948618</t>
  </si>
  <si>
    <t>S948620</t>
  </si>
  <si>
    <t>S948621</t>
  </si>
  <si>
    <t>S948624</t>
  </si>
  <si>
    <t>S948625</t>
  </si>
  <si>
    <t>S948626</t>
  </si>
  <si>
    <t>S948629</t>
  </si>
  <si>
    <t>S948631</t>
  </si>
  <si>
    <t>S948632</t>
  </si>
  <si>
    <t>S948633</t>
  </si>
  <si>
    <t>S948635</t>
  </si>
  <si>
    <t>S948637</t>
  </si>
  <si>
    <t>S948638</t>
  </si>
  <si>
    <t>S948639</t>
  </si>
  <si>
    <t>S948640</t>
  </si>
  <si>
    <t>S948644</t>
  </si>
  <si>
    <t>S948645</t>
  </si>
  <si>
    <t>S948646</t>
  </si>
  <si>
    <t>S948647</t>
  </si>
  <si>
    <t>S948648</t>
  </si>
  <si>
    <t>S948649</t>
  </si>
  <si>
    <t>S948650</t>
  </si>
  <si>
    <t>S948651</t>
  </si>
  <si>
    <t>S948652</t>
  </si>
  <si>
    <t>S948653</t>
  </si>
  <si>
    <t>S948654</t>
  </si>
  <si>
    <t>S948655</t>
  </si>
  <si>
    <t>S948656</t>
  </si>
  <si>
    <t>S948658</t>
  </si>
  <si>
    <t>S948659</t>
  </si>
  <si>
    <t>S948660</t>
  </si>
  <si>
    <t>S948661</t>
  </si>
  <si>
    <t>S948662</t>
  </si>
  <si>
    <t>S948663</t>
  </si>
  <si>
    <t>S948664</t>
  </si>
  <si>
    <t>S948665</t>
  </si>
  <si>
    <t>S948666</t>
  </si>
  <si>
    <t>S948667</t>
  </si>
  <si>
    <t>S948668</t>
  </si>
  <si>
    <t>S948670</t>
  </si>
  <si>
    <t>S948671</t>
  </si>
  <si>
    <t>S948673</t>
  </si>
  <si>
    <t>S948674</t>
  </si>
  <si>
    <t>S948675</t>
  </si>
  <si>
    <t>S948676</t>
  </si>
  <si>
    <t>S948677</t>
  </si>
  <si>
    <t>S948678</t>
  </si>
  <si>
    <t>S948679</t>
  </si>
  <si>
    <t>S948680</t>
  </si>
  <si>
    <t>S948681</t>
  </si>
  <si>
    <t>S948683</t>
  </si>
  <si>
    <t>S948684</t>
  </si>
  <si>
    <t>S948685</t>
  </si>
  <si>
    <t>S948686</t>
  </si>
  <si>
    <t>S948688</t>
  </si>
  <si>
    <t>S948689</t>
  </si>
  <si>
    <t>S948690</t>
  </si>
  <si>
    <t>S948691</t>
  </si>
  <si>
    <t>S948692</t>
  </si>
  <si>
    <t>S948693</t>
  </si>
  <si>
    <t>S948694</t>
  </si>
  <si>
    <t>S948695</t>
  </si>
  <si>
    <t>S948696</t>
  </si>
  <si>
    <t>S948697</t>
  </si>
  <si>
    <t>S948698</t>
  </si>
  <si>
    <t>S948699</t>
  </si>
  <si>
    <t>S948700</t>
  </si>
  <si>
    <t>S948702</t>
  </si>
  <si>
    <t>S948703</t>
  </si>
  <si>
    <t>S948706</t>
  </si>
  <si>
    <t>S948707</t>
  </si>
  <si>
    <t>S948709</t>
  </si>
  <si>
    <t>S948710</t>
  </si>
  <si>
    <t>S948711</t>
  </si>
  <si>
    <t>S948712</t>
  </si>
  <si>
    <t>S948713</t>
  </si>
  <si>
    <t>S948714</t>
  </si>
  <si>
    <t>S948715</t>
  </si>
  <si>
    <t>S948716</t>
  </si>
  <si>
    <t>S948717</t>
  </si>
  <si>
    <t>S948718</t>
  </si>
  <si>
    <t>S948719</t>
  </si>
  <si>
    <t>S948720</t>
  </si>
  <si>
    <t>S948721</t>
  </si>
  <si>
    <t>S948722</t>
  </si>
  <si>
    <t>S948723</t>
  </si>
  <si>
    <t>S948725</t>
  </si>
  <si>
    <t>S948726</t>
  </si>
  <si>
    <t>S948727</t>
  </si>
  <si>
    <t>S948728</t>
  </si>
  <si>
    <t>S948729</t>
  </si>
  <si>
    <t>S948730</t>
  </si>
  <si>
    <t>S948732</t>
  </si>
  <si>
    <t>S948733</t>
  </si>
  <si>
    <t>S948734</t>
  </si>
  <si>
    <t>S948735</t>
  </si>
  <si>
    <t>S948736</t>
  </si>
  <si>
    <t>S948737</t>
  </si>
  <si>
    <t>S948738</t>
  </si>
  <si>
    <t>S948739</t>
  </si>
  <si>
    <t>S948740</t>
  </si>
  <si>
    <t>S948741</t>
  </si>
  <si>
    <t>S948742</t>
  </si>
  <si>
    <t>S948743</t>
  </si>
  <si>
    <t>S948744</t>
  </si>
  <si>
    <t>S948745</t>
  </si>
  <si>
    <t>S948746</t>
  </si>
  <si>
    <t>S948747</t>
  </si>
  <si>
    <t>S948750</t>
  </si>
  <si>
    <t>S948751</t>
  </si>
  <si>
    <t>S948752</t>
  </si>
  <si>
    <t>S948753</t>
  </si>
  <si>
    <t>S948754</t>
  </si>
  <si>
    <t>S948755</t>
  </si>
  <si>
    <t>S948756</t>
  </si>
  <si>
    <t>S948757</t>
  </si>
  <si>
    <t>S948758</t>
  </si>
  <si>
    <t>S948759</t>
  </si>
  <si>
    <t>S948760</t>
  </si>
  <si>
    <t>S948761</t>
  </si>
  <si>
    <t>S948762</t>
  </si>
  <si>
    <t>S948763</t>
  </si>
  <si>
    <t>S948764</t>
  </si>
  <si>
    <t>S948765</t>
  </si>
  <si>
    <t>S948766</t>
  </si>
  <si>
    <t>S948767</t>
  </si>
  <si>
    <t>S948768</t>
  </si>
  <si>
    <t>S948769</t>
  </si>
  <si>
    <t>S948770</t>
  </si>
  <si>
    <t>S948771</t>
  </si>
  <si>
    <t>S948772</t>
  </si>
  <si>
    <t>S948773</t>
  </si>
  <si>
    <t>S948779</t>
  </si>
  <si>
    <t>S948780</t>
  </si>
  <si>
    <t>S318835</t>
  </si>
  <si>
    <t>S335212</t>
  </si>
  <si>
    <t>S343204</t>
  </si>
  <si>
    <t>S343206</t>
  </si>
  <si>
    <t>S343208</t>
  </si>
  <si>
    <t>S343209</t>
  </si>
  <si>
    <t>S343212</t>
  </si>
  <si>
    <t>S343213</t>
  </si>
  <si>
    <t>S343294</t>
  </si>
  <si>
    <t>S343493</t>
  </si>
  <si>
    <t>S343704</t>
  </si>
  <si>
    <t>S346673</t>
  </si>
  <si>
    <t>S347492</t>
  </si>
  <si>
    <t>S349165</t>
  </si>
  <si>
    <t>S351273</t>
  </si>
  <si>
    <t>S351860</t>
  </si>
  <si>
    <t>S352052</t>
  </si>
  <si>
    <t>S354641</t>
  </si>
  <si>
    <t>S355355</t>
  </si>
  <si>
    <t>S355411</t>
  </si>
  <si>
    <t>S355553</t>
  </si>
  <si>
    <t>S355909</t>
  </si>
  <si>
    <t>S355952</t>
  </si>
  <si>
    <t>S356480</t>
  </si>
  <si>
    <t>S356509</t>
  </si>
  <si>
    <t>S356653</t>
  </si>
  <si>
    <t>S356750</t>
  </si>
  <si>
    <t>S356769</t>
  </si>
  <si>
    <t>S356810</t>
  </si>
  <si>
    <t>S357228</t>
  </si>
  <si>
    <t>S357344</t>
  </si>
  <si>
    <t>S357379</t>
  </si>
  <si>
    <t>S357383</t>
  </si>
  <si>
    <t>S357445</t>
  </si>
  <si>
    <t>S357510</t>
  </si>
  <si>
    <t>S357538</t>
  </si>
  <si>
    <t>S357618</t>
  </si>
  <si>
    <t>S357705</t>
  </si>
  <si>
    <t>S357757</t>
  </si>
  <si>
    <t>S357879</t>
  </si>
  <si>
    <t>S357881</t>
  </si>
  <si>
    <t>S357886</t>
  </si>
  <si>
    <t>S358045</t>
  </si>
  <si>
    <t>S358097</t>
  </si>
  <si>
    <t>S358107</t>
  </si>
  <si>
    <t>S358159</t>
  </si>
  <si>
    <t>S358187</t>
  </si>
  <si>
    <t>S358197</t>
  </si>
  <si>
    <t>S358208</t>
  </si>
  <si>
    <t>S358211</t>
  </si>
  <si>
    <t>S358220</t>
  </si>
  <si>
    <t>S358272</t>
  </si>
  <si>
    <t>S358277</t>
  </si>
  <si>
    <t>S358278</t>
  </si>
  <si>
    <t>S358286</t>
  </si>
  <si>
    <t>S358290</t>
  </si>
  <si>
    <t>S358291</t>
  </si>
  <si>
    <t>S358293</t>
  </si>
  <si>
    <t>S358294</t>
  </si>
  <si>
    <t>S358296</t>
  </si>
  <si>
    <t>S358301</t>
  </si>
  <si>
    <t>S358305</t>
  </si>
  <si>
    <t>S358306</t>
  </si>
  <si>
    <t>S358311</t>
  </si>
  <si>
    <t>S358312</t>
  </si>
  <si>
    <t>S358318</t>
  </si>
  <si>
    <t>S358320</t>
  </si>
  <si>
    <t>S358321</t>
  </si>
  <si>
    <t>S358323</t>
  </si>
  <si>
    <t>S358330</t>
  </si>
  <si>
    <t>S358344</t>
  </si>
  <si>
    <t>S358345</t>
  </si>
  <si>
    <t>S358350</t>
  </si>
  <si>
    <t>S358351</t>
  </si>
  <si>
    <t>S358354</t>
  </si>
  <si>
    <t>S358355</t>
  </si>
  <si>
    <t>S358357</t>
  </si>
  <si>
    <t>S358364</t>
  </si>
  <si>
    <t>S358365</t>
  </si>
  <si>
    <t>S358366</t>
  </si>
  <si>
    <t>S358367</t>
  </si>
  <si>
    <t>S358368</t>
  </si>
  <si>
    <t>S358374</t>
  </si>
  <si>
    <t>S358376</t>
  </si>
  <si>
    <t>S358377</t>
  </si>
  <si>
    <t>S358383</t>
  </si>
  <si>
    <t>S358385</t>
  </si>
  <si>
    <t>S358388</t>
  </si>
  <si>
    <t>S358391</t>
  </si>
  <si>
    <t>S358393</t>
  </si>
  <si>
    <t>S358399</t>
  </si>
  <si>
    <t>S358402</t>
  </si>
  <si>
    <t>S358405</t>
  </si>
  <si>
    <t>S358406</t>
  </si>
  <si>
    <t>S358407</t>
  </si>
  <si>
    <t>S358408</t>
  </si>
  <si>
    <t>S358409</t>
  </si>
  <si>
    <t>S358410</t>
  </si>
  <si>
    <t>S358411</t>
  </si>
  <si>
    <t>S358413</t>
  </si>
  <si>
    <t>S358421</t>
  </si>
  <si>
    <t>S358429</t>
  </si>
  <si>
    <t>S358430</t>
  </si>
  <si>
    <t>S358438</t>
  </si>
  <si>
    <t>S358440</t>
  </si>
  <si>
    <t>S358448</t>
  </si>
  <si>
    <t>S358452</t>
  </si>
  <si>
    <t>S358453</t>
  </si>
  <si>
    <t>S358454</t>
  </si>
  <si>
    <t>S358455</t>
  </si>
  <si>
    <t>S358463</t>
  </si>
  <si>
    <t>S358464</t>
  </si>
  <si>
    <t>S358465</t>
  </si>
  <si>
    <t>S358467</t>
  </si>
  <si>
    <t>S358470</t>
  </si>
  <si>
    <t>S358471</t>
  </si>
  <si>
    <t>S358477</t>
  </si>
  <si>
    <t>S358479</t>
  </si>
  <si>
    <t>S358486</t>
  </si>
  <si>
    <t>S358487</t>
  </si>
  <si>
    <t>S358488</t>
  </si>
  <si>
    <t>S358491</t>
  </si>
  <si>
    <t>S358499</t>
  </si>
  <si>
    <t>S358501</t>
  </si>
  <si>
    <t>S358503</t>
  </si>
  <si>
    <t>S358510</t>
  </si>
  <si>
    <t>S358511</t>
  </si>
  <si>
    <t>S358519</t>
  </si>
  <si>
    <t>S358521</t>
  </si>
  <si>
    <t>S358522</t>
  </si>
  <si>
    <t>S358528</t>
  </si>
  <si>
    <t>S358534</t>
  </si>
  <si>
    <t>S358537</t>
  </si>
  <si>
    <t>S358538</t>
  </si>
  <si>
    <t>S358542</t>
  </si>
  <si>
    <t>S358543</t>
  </si>
  <si>
    <t>S358544</t>
  </si>
  <si>
    <t>S358546</t>
  </si>
  <si>
    <t>S358547</t>
  </si>
  <si>
    <t>S358551</t>
  </si>
  <si>
    <t>S358553</t>
  </si>
  <si>
    <t>S358556</t>
  </si>
  <si>
    <t>S358557</t>
  </si>
  <si>
    <t>S358558</t>
  </si>
  <si>
    <t>S358561</t>
  </si>
  <si>
    <t>S358565</t>
  </si>
  <si>
    <t>S358569</t>
  </si>
  <si>
    <t>S358570</t>
  </si>
  <si>
    <t>S358571</t>
  </si>
  <si>
    <t>S358572</t>
  </si>
  <si>
    <t>S358574</t>
  </si>
  <si>
    <t>S358575</t>
  </si>
  <si>
    <t>S358577</t>
  </si>
  <si>
    <t>S358579</t>
  </si>
  <si>
    <t>S358580</t>
  </si>
  <si>
    <t>S358584</t>
  </si>
  <si>
    <t>S358585</t>
  </si>
  <si>
    <t>S358586</t>
  </si>
  <si>
    <t>S358587</t>
  </si>
  <si>
    <t>S358597</t>
  </si>
  <si>
    <t>S358605</t>
  </si>
  <si>
    <t>S358606</t>
  </si>
  <si>
    <t>S358607</t>
  </si>
  <si>
    <t>S358608</t>
  </si>
  <si>
    <t>S358610</t>
  </si>
  <si>
    <t>S358616</t>
  </si>
  <si>
    <t>S358619</t>
  </si>
  <si>
    <t>S358625</t>
  </si>
  <si>
    <t>S358626</t>
  </si>
  <si>
    <t>S358627</t>
  </si>
  <si>
    <t>S358630</t>
  </si>
  <si>
    <t>S358636</t>
  </si>
  <si>
    <t>S358637</t>
  </si>
  <si>
    <t>S358641</t>
  </si>
  <si>
    <t>S358645</t>
  </si>
  <si>
    <t>S358651</t>
  </si>
  <si>
    <t>S358652</t>
  </si>
  <si>
    <t>S358656</t>
  </si>
  <si>
    <t>S358658</t>
  </si>
  <si>
    <t>S358660</t>
  </si>
  <si>
    <t>S358662</t>
  </si>
  <si>
    <t>S358667</t>
  </si>
  <si>
    <t>S358683</t>
  </si>
  <si>
    <t>S358684</t>
  </si>
  <si>
    <t>S358686</t>
  </si>
  <si>
    <t>S358687</t>
  </si>
  <si>
    <t>S358688</t>
  </si>
  <si>
    <t>S358691</t>
  </si>
  <si>
    <t>S358697</t>
  </si>
  <si>
    <t>S358702</t>
  </si>
  <si>
    <t>S358703</t>
  </si>
  <si>
    <t>S358714</t>
  </si>
  <si>
    <t>S358715</t>
  </si>
  <si>
    <t>S358716</t>
  </si>
  <si>
    <t>S358719</t>
  </si>
  <si>
    <t>S358729</t>
  </si>
  <si>
    <t>S358730</t>
  </si>
  <si>
    <t>S358739</t>
  </si>
  <si>
    <t>S358741</t>
  </si>
  <si>
    <t>S358745</t>
  </si>
  <si>
    <t>S358748</t>
  </si>
  <si>
    <t>S358752</t>
  </si>
  <si>
    <t>S358754</t>
  </si>
  <si>
    <t>S358761</t>
  </si>
  <si>
    <t>S358764</t>
  </si>
  <si>
    <t>S358773</t>
  </si>
  <si>
    <t>S358785</t>
  </si>
  <si>
    <t>S358786</t>
  </si>
  <si>
    <t>S358787</t>
  </si>
  <si>
    <t>S358789</t>
  </si>
  <si>
    <t>S358791</t>
  </si>
  <si>
    <t>S358792</t>
  </si>
  <si>
    <t>S358793</t>
  </si>
  <si>
    <t>S358794</t>
  </si>
  <si>
    <t>S358796</t>
  </si>
  <si>
    <t>S358797</t>
  </si>
  <si>
    <t>S358800</t>
  </si>
  <si>
    <t>S358801</t>
  </si>
  <si>
    <t>S358803</t>
  </si>
  <si>
    <t>S358804</t>
  </si>
  <si>
    <t>S358809</t>
  </si>
  <si>
    <t>S358812</t>
  </si>
  <si>
    <t>S358815</t>
  </si>
  <si>
    <t>S358816</t>
  </si>
  <si>
    <t>S358817</t>
  </si>
  <si>
    <t>S358818</t>
  </si>
  <si>
    <t>S358819</t>
  </si>
  <si>
    <t>S358820</t>
  </si>
  <si>
    <t>S358822</t>
  </si>
  <si>
    <t>S358824</t>
  </si>
  <si>
    <t>S358825</t>
  </si>
  <si>
    <t>S358828</t>
  </si>
  <si>
    <t>S358833</t>
  </si>
  <si>
    <t>S358838</t>
  </si>
  <si>
    <t>S358842</t>
  </si>
  <si>
    <t>S358846</t>
  </si>
  <si>
    <t>S358848</t>
  </si>
  <si>
    <t>S358850</t>
  </si>
  <si>
    <t>S358856</t>
  </si>
  <si>
    <t>S358858</t>
  </si>
  <si>
    <t>S358860</t>
  </si>
  <si>
    <t>S358861</t>
  </si>
  <si>
    <t>S358865</t>
  </si>
  <si>
    <t>S358866</t>
  </si>
  <si>
    <t>S358871</t>
  </si>
  <si>
    <t>S358876</t>
  </si>
  <si>
    <t>S358877</t>
  </si>
  <si>
    <t>S358880</t>
  </si>
  <si>
    <t>S358882</t>
  </si>
  <si>
    <t>S358883</t>
  </si>
  <si>
    <t>S358886</t>
  </si>
  <si>
    <t>S358888</t>
  </si>
  <si>
    <t>S358890</t>
  </si>
  <si>
    <t>S358891</t>
  </si>
  <si>
    <t>S358892</t>
  </si>
  <si>
    <t>S358894</t>
  </si>
  <si>
    <t>S358900</t>
  </si>
  <si>
    <t>S358903</t>
  </si>
  <si>
    <t>S358905</t>
  </si>
  <si>
    <t>S358908</t>
  </si>
  <si>
    <t>S358909</t>
  </si>
  <si>
    <t>S358913</t>
  </si>
  <si>
    <t>S358914</t>
  </si>
  <si>
    <t>S358917</t>
  </si>
  <si>
    <t>S358918</t>
  </si>
  <si>
    <t>S358921</t>
  </si>
  <si>
    <t>S358922</t>
  </si>
  <si>
    <t>S358926</t>
  </si>
  <si>
    <t>S358927</t>
  </si>
  <si>
    <t>S358928</t>
  </si>
  <si>
    <t>S358930</t>
  </si>
  <si>
    <t>S358933</t>
  </si>
  <si>
    <t>S358934</t>
  </si>
  <si>
    <t>S358935</t>
  </si>
  <si>
    <t>S358939</t>
  </si>
  <si>
    <t>S358940</t>
  </si>
  <si>
    <t>S358943</t>
  </si>
  <si>
    <t>S358947</t>
  </si>
  <si>
    <t>S358949</t>
  </si>
  <si>
    <t>S358966</t>
  </si>
  <si>
    <t>S358970</t>
  </si>
  <si>
    <t>S358973</t>
  </si>
  <si>
    <t>S358975</t>
  </si>
  <si>
    <t>S358984</t>
  </si>
  <si>
    <t>S358985</t>
  </si>
  <si>
    <t>S358986</t>
  </si>
  <si>
    <t>S358988</t>
  </si>
  <si>
    <t>S358989</t>
  </si>
  <si>
    <t>S358992</t>
  </si>
  <si>
    <t>S358995</t>
  </si>
  <si>
    <t>S358996</t>
  </si>
  <si>
    <t>S358997</t>
  </si>
  <si>
    <t>S358998</t>
  </si>
  <si>
    <t>S358999</t>
  </si>
  <si>
    <t>S359001</t>
  </si>
  <si>
    <t>S359003</t>
  </si>
  <si>
    <t>S359005</t>
  </si>
  <si>
    <t>S359007</t>
  </si>
  <si>
    <t>S359008</t>
  </si>
  <si>
    <t>S359009</t>
  </si>
  <si>
    <t>S359010</t>
  </si>
  <si>
    <t>S359013</t>
  </si>
  <si>
    <t>S359019</t>
  </si>
  <si>
    <t>S359021</t>
  </si>
  <si>
    <t>S359022</t>
  </si>
  <si>
    <t>S359024</t>
  </si>
  <si>
    <t>S359025</t>
  </si>
  <si>
    <t>S359027</t>
  </si>
  <si>
    <t>S359028</t>
  </si>
  <si>
    <t>S359032</t>
  </si>
  <si>
    <t>S359033</t>
  </si>
  <si>
    <t>S359035</t>
  </si>
  <si>
    <t>S359036</t>
  </si>
  <si>
    <t>S359038</t>
  </si>
  <si>
    <t>S359040</t>
  </si>
  <si>
    <t>S359042</t>
  </si>
  <si>
    <t>S359046</t>
  </si>
  <si>
    <t>S359049</t>
  </si>
  <si>
    <t>S359051</t>
  </si>
  <si>
    <t>S359055</t>
  </si>
  <si>
    <t>S359057</t>
  </si>
  <si>
    <t>S359061</t>
  </si>
  <si>
    <t>S359062</t>
  </si>
  <si>
    <t>S359068</t>
  </si>
  <si>
    <t>S359070</t>
  </si>
  <si>
    <t>S359073</t>
  </si>
  <si>
    <t>S359075</t>
  </si>
  <si>
    <t>S359082</t>
  </si>
  <si>
    <t>S359083</t>
  </si>
  <si>
    <t>S359084</t>
  </si>
  <si>
    <t>S359088</t>
  </si>
  <si>
    <t>S359089</t>
  </si>
  <si>
    <t>S359090</t>
  </si>
  <si>
    <t>S359091</t>
  </si>
  <si>
    <t>S359094</t>
  </si>
  <si>
    <t>S359095</t>
  </si>
  <si>
    <t>S359097</t>
  </si>
  <si>
    <t>S359100</t>
  </si>
  <si>
    <t>S359101</t>
  </si>
  <si>
    <t>S359105</t>
  </si>
  <si>
    <t>S359106</t>
  </si>
  <si>
    <t>S359115</t>
  </si>
  <si>
    <t>S359118</t>
  </si>
  <si>
    <t>S359131</t>
  </si>
  <si>
    <t>S359132</t>
  </si>
  <si>
    <t>S359134</t>
  </si>
  <si>
    <t>S359135</t>
  </si>
  <si>
    <t>S359143</t>
  </si>
  <si>
    <t>S359150</t>
  </si>
  <si>
    <t>S359152</t>
  </si>
  <si>
    <t>S359162</t>
  </si>
  <si>
    <t>S359165</t>
  </si>
  <si>
    <t>S359166</t>
  </si>
  <si>
    <t>S359167</t>
  </si>
  <si>
    <t>S359170</t>
  </si>
  <si>
    <t>S359173</t>
  </si>
  <si>
    <t>S359177</t>
  </si>
  <si>
    <t>S359178</t>
  </si>
  <si>
    <t>S359180</t>
  </si>
  <si>
    <t>S359185</t>
  </si>
  <si>
    <t>S359186</t>
  </si>
  <si>
    <t>S359187</t>
  </si>
  <si>
    <t>S359188</t>
  </si>
  <si>
    <t>S359189</t>
  </si>
  <si>
    <t>S359191</t>
  </si>
  <si>
    <t>S359192</t>
  </si>
  <si>
    <t>S359193</t>
  </si>
  <si>
    <t>S359194</t>
  </si>
  <si>
    <t>S359195</t>
  </si>
  <si>
    <t>S359196</t>
  </si>
  <si>
    <t>S359202</t>
  </si>
  <si>
    <t>S359203</t>
  </si>
  <si>
    <t>S359205</t>
  </si>
  <si>
    <t>S359209</t>
  </si>
  <si>
    <t>S359210</t>
  </si>
  <si>
    <t>S359211</t>
  </si>
  <si>
    <t>S359214</t>
  </si>
  <si>
    <t>S359215</t>
  </si>
  <si>
    <t>S359223</t>
  </si>
  <si>
    <t>S359224</t>
  </si>
  <si>
    <t>S359225</t>
  </si>
  <si>
    <t>S359228</t>
  </si>
  <si>
    <t>S359229</t>
  </si>
  <si>
    <t>S359231</t>
  </si>
  <si>
    <t>S359232</t>
  </si>
  <si>
    <t>S359234</t>
  </si>
  <si>
    <t>S359235</t>
  </si>
  <si>
    <t>S359236</t>
  </si>
  <si>
    <t>S359238</t>
  </si>
  <si>
    <t>S359239</t>
  </si>
  <si>
    <t>S359242</t>
  </si>
  <si>
    <t>S359244</t>
  </si>
  <si>
    <t>S359246</t>
  </si>
  <si>
    <t>S359253</t>
  </si>
  <si>
    <t>S359257</t>
  </si>
  <si>
    <t>S359258</t>
  </si>
  <si>
    <t>S359259</t>
  </si>
  <si>
    <t>S359261</t>
  </si>
  <si>
    <t>S359262</t>
  </si>
  <si>
    <t>S359264</t>
  </si>
  <si>
    <t>S359265</t>
  </si>
  <si>
    <t>S359266</t>
  </si>
  <si>
    <t>S359267</t>
  </si>
  <si>
    <t>S359270</t>
  </si>
  <si>
    <t>S359271</t>
  </si>
  <si>
    <t>S359275</t>
  </si>
  <si>
    <t>S359276</t>
  </si>
  <si>
    <t>S359289</t>
  </si>
  <si>
    <t>S359290</t>
  </si>
  <si>
    <t>S359292</t>
  </si>
  <si>
    <t>S359294</t>
  </si>
  <si>
    <t>S359298</t>
  </si>
  <si>
    <t>S359303</t>
  </si>
  <si>
    <t>S359312</t>
  </si>
  <si>
    <t>S359313</t>
  </si>
  <si>
    <t>S359314</t>
  </si>
  <si>
    <t>S359318</t>
  </si>
  <si>
    <t>S359320</t>
  </si>
  <si>
    <t>S359323</t>
  </si>
  <si>
    <t>S359328</t>
  </si>
  <si>
    <t>S359331</t>
  </si>
  <si>
    <t>S359333</t>
  </si>
  <si>
    <t>S359334</t>
  </si>
  <si>
    <t>S359335</t>
  </si>
  <si>
    <t>S359337</t>
  </si>
  <si>
    <t>S359339</t>
  </si>
  <si>
    <t>S359341</t>
  </si>
  <si>
    <t>S359344</t>
  </si>
  <si>
    <t>S359345</t>
  </si>
  <si>
    <t>S359347</t>
  </si>
  <si>
    <t>S359349</t>
  </si>
  <si>
    <t>S359350</t>
  </si>
  <si>
    <t>S359352</t>
  </si>
  <si>
    <t>S359354</t>
  </si>
  <si>
    <t>S359357</t>
  </si>
  <si>
    <t>S359361</t>
  </si>
  <si>
    <t>S359362</t>
  </si>
  <si>
    <t>S359369</t>
  </si>
  <si>
    <t>S359372</t>
  </si>
  <si>
    <t>S359373</t>
  </si>
  <si>
    <t>S359378</t>
  </si>
  <si>
    <t>S359382</t>
  </si>
  <si>
    <t>S359384</t>
  </si>
  <si>
    <t>S359386</t>
  </si>
  <si>
    <t>S359387</t>
  </si>
  <si>
    <t>S359389</t>
  </si>
  <si>
    <t>S359391</t>
  </si>
  <si>
    <t>S359392</t>
  </si>
  <si>
    <t>S359394</t>
  </si>
  <si>
    <t>S359396</t>
  </si>
  <si>
    <t>S359402</t>
  </si>
  <si>
    <t>S359407</t>
  </si>
  <si>
    <t>S359418</t>
  </si>
  <si>
    <t>S359419</t>
  </si>
  <si>
    <t>S359424</t>
  </si>
  <si>
    <t>S359425</t>
  </si>
  <si>
    <t>S359426</t>
  </si>
  <si>
    <t>S359427</t>
  </si>
  <si>
    <t>S359430</t>
  </si>
  <si>
    <t>S359431</t>
  </si>
  <si>
    <t>S359434</t>
  </si>
  <si>
    <t>S359437</t>
  </si>
  <si>
    <t>S359439</t>
  </si>
  <si>
    <t>S359440</t>
  </si>
  <si>
    <t>S359443</t>
  </si>
  <si>
    <t>S359444</t>
  </si>
  <si>
    <t>S359445</t>
  </si>
  <si>
    <t>S359447</t>
  </si>
  <si>
    <t>S359448</t>
  </si>
  <si>
    <t>S359449</t>
  </si>
  <si>
    <t>S359454</t>
  </si>
  <si>
    <t>S359456</t>
  </si>
  <si>
    <t>S359462</t>
  </si>
  <si>
    <t>S359464</t>
  </si>
  <si>
    <t>S359466</t>
  </si>
  <si>
    <t>S359467</t>
  </si>
  <si>
    <t>S359468</t>
  </si>
  <si>
    <t>S359470</t>
  </si>
  <si>
    <t>S359471</t>
  </si>
  <si>
    <t>S359472</t>
  </si>
  <si>
    <t>S359473</t>
  </si>
  <si>
    <t>S359474</t>
  </si>
  <si>
    <t>S359475</t>
  </si>
  <si>
    <t>S359482</t>
  </si>
  <si>
    <t>S359484</t>
  </si>
  <si>
    <t>S359485</t>
  </si>
  <si>
    <t>S359486</t>
  </si>
  <si>
    <t>S359487</t>
  </si>
  <si>
    <t>S359488</t>
  </si>
  <si>
    <t>S359489</t>
  </si>
  <si>
    <t>S359491</t>
  </si>
  <si>
    <t>S359495</t>
  </si>
  <si>
    <t>S359496</t>
  </si>
  <si>
    <t>S359499</t>
  </si>
  <si>
    <t>S359502</t>
  </si>
  <si>
    <t>S359505</t>
  </si>
  <si>
    <t>S359508</t>
  </si>
  <si>
    <t>S359509</t>
  </si>
  <si>
    <t>S359510</t>
  </si>
  <si>
    <t>S359517</t>
  </si>
  <si>
    <t>S359519</t>
  </si>
  <si>
    <t>S359521</t>
  </si>
  <si>
    <t>S359522</t>
  </si>
  <si>
    <t>S359523</t>
  </si>
  <si>
    <t>S359525</t>
  </si>
  <si>
    <t>S359527</t>
  </si>
  <si>
    <t>S359531</t>
  </si>
  <si>
    <t>S359533</t>
  </si>
  <si>
    <t>S359535</t>
  </si>
  <si>
    <t>S359536</t>
  </si>
  <si>
    <t>S359539</t>
  </si>
  <si>
    <t>S359541</t>
  </si>
  <si>
    <t>S359542</t>
  </si>
  <si>
    <t>S359554</t>
  </si>
  <si>
    <t>S359556</t>
  </si>
  <si>
    <t>S359557</t>
  </si>
  <si>
    <t>S359560</t>
  </si>
  <si>
    <t>S359561</t>
  </si>
  <si>
    <t>S359562</t>
  </si>
  <si>
    <t>S359564</t>
  </si>
  <si>
    <t>S359565</t>
  </si>
  <si>
    <t>S359566</t>
  </si>
  <si>
    <t>S359567</t>
  </si>
  <si>
    <t>S359569</t>
  </si>
  <si>
    <t>S359570</t>
  </si>
  <si>
    <t>S359574</t>
  </si>
  <si>
    <t>S359580</t>
  </si>
  <si>
    <t>S359581</t>
  </si>
  <si>
    <t>S359584</t>
  </si>
  <si>
    <t>S359586</t>
  </si>
  <si>
    <t>S359587</t>
  </si>
  <si>
    <t>S359589</t>
  </si>
  <si>
    <t>S359595</t>
  </si>
  <si>
    <t>S359596</t>
  </si>
  <si>
    <t>S359598</t>
  </si>
  <si>
    <t>S359599</t>
  </si>
  <si>
    <t>S359609</t>
  </si>
  <si>
    <t>S359611</t>
  </si>
  <si>
    <t>S359613</t>
  </si>
  <si>
    <t>S359614</t>
  </si>
  <si>
    <t>S359615</t>
  </si>
  <si>
    <t>S359616</t>
  </si>
  <si>
    <t>S359617</t>
  </si>
  <si>
    <t>S359618</t>
  </si>
  <si>
    <t>S359620</t>
  </si>
  <si>
    <t>S359621</t>
  </si>
  <si>
    <t>S359622</t>
  </si>
  <si>
    <t>S359624</t>
  </si>
  <si>
    <t>S359626</t>
  </si>
  <si>
    <t>S359629</t>
  </si>
  <si>
    <t>S359635</t>
  </si>
  <si>
    <t>S359639</t>
  </si>
  <si>
    <t>S359640</t>
  </si>
  <si>
    <t>S359641</t>
  </si>
  <si>
    <t>S359645</t>
  </si>
  <si>
    <t>S359646</t>
  </si>
  <si>
    <t>S359649</t>
  </si>
  <si>
    <t>S359650</t>
  </si>
  <si>
    <t>S359651</t>
  </si>
  <si>
    <t>S359652</t>
  </si>
  <si>
    <t>S359653</t>
  </si>
  <si>
    <t>S359655</t>
  </si>
  <si>
    <t>S359657</t>
  </si>
  <si>
    <t>S359660</t>
  </si>
  <si>
    <t>S359663</t>
  </si>
  <si>
    <t>S359665</t>
  </si>
  <si>
    <t>S359667</t>
  </si>
  <si>
    <t>S359674</t>
  </si>
  <si>
    <t>S359676</t>
  </si>
  <si>
    <t>S359677</t>
  </si>
  <si>
    <t>S359684</t>
  </si>
  <si>
    <t>S359685</t>
  </si>
  <si>
    <t>S359690</t>
  </si>
  <si>
    <t>S359695</t>
  </si>
  <si>
    <t>S359698</t>
  </si>
  <si>
    <t>S359699</t>
  </si>
  <si>
    <t>S359700</t>
  </si>
  <si>
    <t>S359701</t>
  </si>
  <si>
    <t>S359705</t>
  </si>
  <si>
    <t>S359706</t>
  </si>
  <si>
    <t>S359710</t>
  </si>
  <si>
    <t>S359711</t>
  </si>
  <si>
    <t>S359712</t>
  </si>
  <si>
    <t>S359714</t>
  </si>
  <si>
    <t>S359715</t>
  </si>
  <si>
    <t>S359719</t>
  </si>
  <si>
    <t>S359723</t>
  </si>
  <si>
    <t>S359739</t>
  </si>
  <si>
    <t>S359741</t>
  </si>
  <si>
    <t>S359742</t>
  </si>
  <si>
    <t>S359744</t>
  </si>
  <si>
    <t>S359745</t>
  </si>
  <si>
    <t>S359748</t>
  </si>
  <si>
    <t>S359755</t>
  </si>
  <si>
    <t>S359756</t>
  </si>
  <si>
    <t>S359759</t>
  </si>
  <si>
    <t>S359762</t>
  </si>
  <si>
    <t>S359766</t>
  </si>
  <si>
    <t>S359768</t>
  </si>
  <si>
    <t>S359769</t>
  </si>
  <si>
    <t>S359770</t>
  </si>
  <si>
    <t>S359771</t>
  </si>
  <si>
    <t>S359772</t>
  </si>
  <si>
    <t>S359773</t>
  </si>
  <si>
    <t>S359783</t>
  </si>
  <si>
    <t>S359792</t>
  </si>
  <si>
    <t>S359793</t>
  </si>
  <si>
    <t>S359794</t>
  </si>
  <si>
    <t>S359795</t>
  </si>
  <si>
    <t>S359797</t>
  </si>
  <si>
    <t>S359803</t>
  </si>
  <si>
    <t>S359816</t>
  </si>
  <si>
    <t>S359817</t>
  </si>
  <si>
    <t>S359822</t>
  </si>
  <si>
    <t>S359823</t>
  </si>
  <si>
    <t>S359824</t>
  </si>
  <si>
    <t>S359825</t>
  </si>
  <si>
    <t>S359827</t>
  </si>
  <si>
    <t>S359828</t>
  </si>
  <si>
    <t>S359832</t>
  </si>
  <si>
    <t>S359833</t>
  </si>
  <si>
    <t>S359834</t>
  </si>
  <si>
    <t>S359835</t>
  </si>
  <si>
    <t>S359836</t>
  </si>
  <si>
    <t>S359837</t>
  </si>
  <si>
    <t>S359839</t>
  </si>
  <si>
    <t>S359841</t>
  </si>
  <si>
    <t>S359845</t>
  </si>
  <si>
    <t>S359846</t>
  </si>
  <si>
    <t>S359849</t>
  </si>
  <si>
    <t>S359850</t>
  </si>
  <si>
    <t>S359851</t>
  </si>
  <si>
    <t>S359856</t>
  </si>
  <si>
    <t>S359858</t>
  </si>
  <si>
    <t>S359859</t>
  </si>
  <si>
    <t>S359860</t>
  </si>
  <si>
    <t>S359865</t>
  </si>
  <si>
    <t>S359867</t>
  </si>
  <si>
    <t>S359868</t>
  </si>
  <si>
    <t>S359870</t>
  </si>
  <si>
    <t>S359876</t>
  </si>
  <si>
    <t>S359879</t>
  </si>
  <si>
    <t>S359880</t>
  </si>
  <si>
    <t>S359882</t>
  </si>
  <si>
    <t>S359883</t>
  </si>
  <si>
    <t>S359884</t>
  </si>
  <si>
    <t>S359885</t>
  </si>
  <si>
    <t>S359889</t>
  </si>
  <si>
    <t>S359893</t>
  </si>
  <si>
    <t>S359900</t>
  </si>
  <si>
    <t>S359901</t>
  </si>
  <si>
    <t>S359902</t>
  </si>
  <si>
    <t>S359903</t>
  </si>
  <si>
    <t>S359905</t>
  </si>
  <si>
    <t>S359912</t>
  </si>
  <si>
    <t>S359918</t>
  </si>
  <si>
    <t>S359920</t>
  </si>
  <si>
    <t>S359925</t>
  </si>
  <si>
    <t>S359926</t>
  </si>
  <si>
    <t>S359929</t>
  </si>
  <si>
    <t>S359932</t>
  </si>
  <si>
    <t>S359934</t>
  </si>
  <si>
    <t>S359935</t>
  </si>
  <si>
    <t>S359937</t>
  </si>
  <si>
    <t>S359939</t>
  </si>
  <si>
    <t>S359942</t>
  </si>
  <si>
    <t>S359944</t>
  </si>
  <si>
    <t>S359946</t>
  </si>
  <si>
    <t>S359948</t>
  </si>
  <si>
    <t>S359949</t>
  </si>
  <si>
    <t>S359950</t>
  </si>
  <si>
    <t>S359953</t>
  </si>
  <si>
    <t>S359954</t>
  </si>
  <si>
    <t>S359955</t>
  </si>
  <si>
    <t>S359956</t>
  </si>
  <si>
    <t>S359958</t>
  </si>
  <si>
    <t>S359960</t>
  </si>
  <si>
    <t>S359961</t>
  </si>
  <si>
    <t>S359962</t>
  </si>
  <si>
    <t>S359963</t>
  </si>
  <si>
    <t>S359964</t>
  </si>
  <si>
    <t>S359965</t>
  </si>
  <si>
    <t>S359967</t>
  </si>
  <si>
    <t>S359970</t>
  </si>
  <si>
    <t>S359971</t>
  </si>
  <si>
    <t>S359972</t>
  </si>
  <si>
    <t>S359979</t>
  </si>
  <si>
    <t>S359980</t>
  </si>
  <si>
    <t>S359983</t>
  </si>
  <si>
    <t>S359984</t>
  </si>
  <si>
    <t>S359985</t>
  </si>
  <si>
    <t>S359986</t>
  </si>
  <si>
    <t>S359987</t>
  </si>
  <si>
    <t>S359989</t>
  </si>
  <si>
    <t>S359990</t>
  </si>
  <si>
    <t>S359992</t>
  </si>
  <si>
    <t>S359993</t>
  </si>
  <si>
    <t>S359999</t>
  </si>
  <si>
    <t>S360001</t>
  </si>
  <si>
    <t>S360002</t>
  </si>
  <si>
    <t>S360003</t>
  </si>
  <si>
    <t>S360008</t>
  </si>
  <si>
    <t>S360010</t>
  </si>
  <si>
    <t>S360012</t>
  </si>
  <si>
    <t>S360013</t>
  </si>
  <si>
    <t>S360014</t>
  </si>
  <si>
    <t>S360015</t>
  </si>
  <si>
    <t>S360018</t>
  </si>
  <si>
    <t>S360020</t>
  </si>
  <si>
    <t>S360021</t>
  </si>
  <si>
    <t>S360022</t>
  </si>
  <si>
    <t>S360025</t>
  </si>
  <si>
    <t>S360028</t>
  </si>
  <si>
    <t>S360029</t>
  </si>
  <si>
    <t>S360030</t>
  </si>
  <si>
    <t>S360033</t>
  </si>
  <si>
    <t>S360034</t>
  </si>
  <si>
    <t>S360035</t>
  </si>
  <si>
    <t>S360036</t>
  </si>
  <si>
    <t>S360038</t>
  </si>
  <si>
    <t>S360041</t>
  </si>
  <si>
    <t>S360043</t>
  </si>
  <si>
    <t>S360044</t>
  </si>
  <si>
    <t>S360045</t>
  </si>
  <si>
    <t>S360054</t>
  </si>
  <si>
    <t>S360055</t>
  </si>
  <si>
    <t>S360056</t>
  </si>
  <si>
    <t>S360058</t>
  </si>
  <si>
    <t>S360059</t>
  </si>
  <si>
    <t>S360063</t>
  </si>
  <si>
    <t>S360064</t>
  </si>
  <si>
    <t>S360066</t>
  </si>
  <si>
    <t>S360068</t>
  </si>
  <si>
    <t>S360069</t>
  </si>
  <si>
    <t>S360070</t>
  </si>
  <si>
    <t>S360071</t>
  </si>
  <si>
    <t>S360072</t>
  </si>
  <si>
    <t>S360073</t>
  </si>
  <si>
    <t>S360074</t>
  </si>
  <si>
    <t>S360075</t>
  </si>
  <si>
    <t>S360076</t>
  </si>
  <si>
    <t>S360077</t>
  </si>
  <si>
    <t>S360078</t>
  </si>
  <si>
    <t>S360082</t>
  </si>
  <si>
    <t>S360089</t>
  </si>
  <si>
    <t>S360091</t>
  </si>
  <si>
    <t>S360094</t>
  </si>
  <si>
    <t>S360095</t>
  </si>
  <si>
    <t>S360096</t>
  </si>
  <si>
    <t>S360097</t>
  </si>
  <si>
    <t>S360101</t>
  </si>
  <si>
    <t>S360102</t>
  </si>
  <si>
    <t>S360103</t>
  </si>
  <si>
    <t>S360104</t>
  </si>
  <si>
    <t>S360106</t>
  </si>
  <si>
    <t>S360107</t>
  </si>
  <si>
    <t>S360108</t>
  </si>
  <si>
    <t>S360109</t>
  </si>
  <si>
    <t>S360115</t>
  </si>
  <si>
    <t>S360117</t>
  </si>
  <si>
    <t>S360118</t>
  </si>
  <si>
    <t>S360120</t>
  </si>
  <si>
    <t>S360121</t>
  </si>
  <si>
    <t>S360123</t>
  </si>
  <si>
    <t>S360125</t>
  </si>
  <si>
    <t>S360126</t>
  </si>
  <si>
    <t>S360128</t>
  </si>
  <si>
    <t>S360129</t>
  </si>
  <si>
    <t>S360131</t>
  </si>
  <si>
    <t>S360132</t>
  </si>
  <si>
    <t>S360133</t>
  </si>
  <si>
    <t>S360135</t>
  </si>
  <si>
    <t>S360136</t>
  </si>
  <si>
    <t>S360146</t>
  </si>
  <si>
    <t>S360147</t>
  </si>
  <si>
    <t>S360149</t>
  </si>
  <si>
    <t>S360150</t>
  </si>
  <si>
    <t>S360153</t>
  </si>
  <si>
    <t>S360154</t>
  </si>
  <si>
    <t>S360157</t>
  </si>
  <si>
    <t>S360159</t>
  </si>
  <si>
    <t>S360160</t>
  </si>
  <si>
    <t>S360161</t>
  </si>
  <si>
    <t>S360163</t>
  </si>
  <si>
    <t>S360164</t>
  </si>
  <si>
    <t>S360167</t>
  </si>
  <si>
    <t>S360168</t>
  </si>
  <si>
    <t>S360169</t>
  </si>
  <si>
    <t>S360170</t>
  </si>
  <si>
    <t>S360171</t>
  </si>
  <si>
    <t>S360173</t>
  </si>
  <si>
    <t>S360174</t>
  </si>
  <si>
    <t>S360175</t>
  </si>
  <si>
    <t>S360176</t>
  </si>
  <si>
    <t>S360177</t>
  </si>
  <si>
    <t>S360178</t>
  </si>
  <si>
    <t>S360179</t>
  </si>
  <si>
    <t>S360181</t>
  </si>
  <si>
    <t>S360183</t>
  </si>
  <si>
    <t>S360185</t>
  </si>
  <si>
    <t>S360186</t>
  </si>
  <si>
    <t>S360188</t>
  </si>
  <si>
    <t>S360189</t>
  </si>
  <si>
    <t>S360191</t>
  </si>
  <si>
    <t>S360193</t>
  </si>
  <si>
    <t>S360195</t>
  </si>
  <si>
    <t>S360196</t>
  </si>
  <si>
    <t>S360197</t>
  </si>
  <si>
    <t>S360199</t>
  </si>
  <si>
    <t>S360200</t>
  </si>
  <si>
    <t>S360201</t>
  </si>
  <si>
    <t>S360203</t>
  </si>
  <si>
    <t>S360204</t>
  </si>
  <si>
    <t>S360205</t>
  </si>
  <si>
    <t>S360206</t>
  </si>
  <si>
    <t>S360209</t>
  </si>
  <si>
    <t>S360214</t>
  </si>
  <si>
    <t>S360216</t>
  </si>
  <si>
    <t>S360219</t>
  </si>
  <si>
    <t>S360221</t>
  </si>
  <si>
    <t>S360225</t>
  </si>
  <si>
    <t>S360227</t>
  </si>
  <si>
    <t>S360235</t>
  </si>
  <si>
    <t>S360236</t>
  </si>
  <si>
    <t>S360240</t>
  </si>
  <si>
    <t>S360245</t>
  </si>
  <si>
    <t>S360246</t>
  </si>
  <si>
    <t>S360250</t>
  </si>
  <si>
    <t>S360251</t>
  </si>
  <si>
    <t>S360256</t>
  </si>
  <si>
    <t>S360261</t>
  </si>
  <si>
    <t>S360263</t>
  </si>
  <si>
    <t>S360265</t>
  </si>
  <si>
    <t>S360269</t>
  </si>
  <si>
    <t>S360273</t>
  </si>
  <si>
    <t>S360274</t>
  </si>
  <si>
    <t>S360276</t>
  </si>
  <si>
    <t>S360278</t>
  </si>
  <si>
    <t>S360283</t>
  </si>
  <si>
    <t>S360285</t>
  </si>
  <si>
    <t>S360289</t>
  </si>
  <si>
    <t>S360296</t>
  </si>
  <si>
    <t>S360297</t>
  </si>
  <si>
    <t>S360298</t>
  </si>
  <si>
    <t>S360300</t>
  </si>
  <si>
    <t>S360303</t>
  </si>
  <si>
    <t>S360306</t>
  </si>
  <si>
    <t>S360307</t>
  </si>
  <si>
    <t>S360309</t>
  </si>
  <si>
    <t>S360310</t>
  </si>
  <si>
    <t>S360313</t>
  </si>
  <si>
    <t>S360319</t>
  </si>
  <si>
    <t>S360320</t>
  </si>
  <si>
    <t>S360325</t>
  </si>
  <si>
    <t>S360327</t>
  </si>
  <si>
    <t>S360328</t>
  </si>
  <si>
    <t>S360329</t>
  </si>
  <si>
    <t>S360331</t>
  </si>
  <si>
    <t>S360332</t>
  </si>
  <si>
    <t>S360333</t>
  </si>
  <si>
    <t>S360334</t>
  </si>
  <si>
    <t>S360335</t>
  </si>
  <si>
    <t>S360337</t>
  </si>
  <si>
    <t>S360338</t>
  </si>
  <si>
    <t>S360341</t>
  </si>
  <si>
    <t>S360342</t>
  </si>
  <si>
    <t>S360343</t>
  </si>
  <si>
    <t>S360345</t>
  </si>
  <si>
    <t>S360347</t>
  </si>
  <si>
    <t>S360348</t>
  </si>
  <si>
    <t>S360350</t>
  </si>
  <si>
    <t>S360351</t>
  </si>
  <si>
    <t>S360352</t>
  </si>
  <si>
    <t>S360356</t>
  </si>
  <si>
    <t>S360357</t>
  </si>
  <si>
    <t>S360358</t>
  </si>
  <si>
    <t>S360359</t>
  </si>
  <si>
    <t>S360360</t>
  </si>
  <si>
    <t>S360361</t>
  </si>
  <si>
    <t>S360362</t>
  </si>
  <si>
    <t>S360363</t>
  </si>
  <si>
    <t>S360365</t>
  </si>
  <si>
    <t>S360367</t>
  </si>
  <si>
    <t>S360368</t>
  </si>
  <si>
    <t>S360369</t>
  </si>
  <si>
    <t>S360370</t>
  </si>
  <si>
    <t>S360375</t>
  </si>
  <si>
    <t>S360376</t>
  </si>
  <si>
    <t>S360378</t>
  </si>
  <si>
    <t>S360379</t>
  </si>
  <si>
    <t>S360380</t>
  </si>
  <si>
    <t>S360381</t>
  </si>
  <si>
    <t>S360384</t>
  </si>
  <si>
    <t>S360385</t>
  </si>
  <si>
    <t>S360387</t>
  </si>
  <si>
    <t>S360388</t>
  </si>
  <si>
    <t>S360390</t>
  </si>
  <si>
    <t>S360391</t>
  </si>
  <si>
    <t>S360392</t>
  </si>
  <si>
    <t>S360393</t>
  </si>
  <si>
    <t>S360394</t>
  </si>
  <si>
    <t>S360395</t>
  </si>
  <si>
    <t>S360396</t>
  </si>
  <si>
    <t>S360398</t>
  </si>
  <si>
    <t>S360401</t>
  </si>
  <si>
    <t>S360402</t>
  </si>
  <si>
    <t>S360403</t>
  </si>
  <si>
    <t>S360404</t>
  </si>
  <si>
    <t>S360406</t>
  </si>
  <si>
    <t>S360407</t>
  </si>
  <si>
    <t>S360410</t>
  </si>
  <si>
    <t>S360413</t>
  </si>
  <si>
    <t>S360414</t>
  </si>
  <si>
    <t>S360419</t>
  </si>
  <si>
    <t>S360420</t>
  </si>
  <si>
    <t>S360421</t>
  </si>
  <si>
    <t>S360424</t>
  </si>
  <si>
    <t>S360425</t>
  </si>
  <si>
    <t>S360429</t>
  </si>
  <si>
    <t>S360430</t>
  </si>
  <si>
    <t>S360432</t>
  </si>
  <si>
    <t>S360440</t>
  </si>
  <si>
    <t>S360441</t>
  </si>
  <si>
    <t>S360443</t>
  </si>
  <si>
    <t>S360445</t>
  </si>
  <si>
    <t>S360446</t>
  </si>
  <si>
    <t>S360447</t>
  </si>
  <si>
    <t>S360449</t>
  </si>
  <si>
    <t>S360450</t>
  </si>
  <si>
    <t>S360451</t>
  </si>
  <si>
    <t>S360452</t>
  </si>
  <si>
    <t>S360453</t>
  </si>
  <si>
    <t>S360455</t>
  </si>
  <si>
    <t>S360456</t>
  </si>
  <si>
    <t>S360457</t>
  </si>
  <si>
    <t>S360458</t>
  </si>
  <si>
    <t>S360459</t>
  </si>
  <si>
    <t>S360460</t>
  </si>
  <si>
    <t>S360462</t>
  </si>
  <si>
    <t>S360464</t>
  </si>
  <si>
    <t>S360465</t>
  </si>
  <si>
    <t>S360466</t>
  </si>
  <si>
    <t>S360467</t>
  </si>
  <si>
    <t>S360469</t>
  </si>
  <si>
    <t>S360470</t>
  </si>
  <si>
    <t>S360473</t>
  </si>
  <si>
    <t>S360475</t>
  </si>
  <si>
    <t>S360478</t>
  </si>
  <si>
    <t>S360480</t>
  </si>
  <si>
    <t>S360481</t>
  </si>
  <si>
    <t>S360483</t>
  </si>
  <si>
    <t>S360487</t>
  </si>
  <si>
    <t>S360488</t>
  </si>
  <si>
    <t>S360490</t>
  </si>
  <si>
    <t>S360491</t>
  </si>
  <si>
    <t>S360492</t>
  </si>
  <si>
    <t>S360493</t>
  </si>
  <si>
    <t>S360494</t>
  </si>
  <si>
    <t>S360495</t>
  </si>
  <si>
    <t>S360496</t>
  </si>
  <si>
    <t>S360498</t>
  </si>
  <si>
    <t>S360501</t>
  </si>
  <si>
    <t>S360502</t>
  </si>
  <si>
    <t>S360503</t>
  </si>
  <si>
    <t>S360504</t>
  </si>
  <si>
    <t>S360505</t>
  </si>
  <si>
    <t>S360506</t>
  </si>
  <si>
    <t>S360507</t>
  </si>
  <si>
    <t>S360508</t>
  </si>
  <si>
    <t>S360510</t>
  </si>
  <si>
    <t>S360511</t>
  </si>
  <si>
    <t>S360514</t>
  </si>
  <si>
    <t>S360517</t>
  </si>
  <si>
    <t>S360518</t>
  </si>
  <si>
    <t>S360520</t>
  </si>
  <si>
    <t>S360521</t>
  </si>
  <si>
    <t>S360522</t>
  </si>
  <si>
    <t>S360523</t>
  </si>
  <si>
    <t>S360525</t>
  </si>
  <si>
    <t>S360526</t>
  </si>
  <si>
    <t>S360527</t>
  </si>
  <si>
    <t>S360528</t>
  </si>
  <si>
    <t>S360530</t>
  </si>
  <si>
    <t>S360531</t>
  </si>
  <si>
    <t>S360532</t>
  </si>
  <si>
    <t>S360533</t>
  </si>
  <si>
    <t>S360534</t>
  </si>
  <si>
    <t>S360535</t>
  </si>
  <si>
    <t>S360536</t>
  </si>
  <si>
    <t>S360537</t>
  </si>
  <si>
    <t>S360538</t>
  </si>
  <si>
    <t>S360539</t>
  </si>
  <si>
    <t>S360540</t>
  </si>
  <si>
    <t>S360541</t>
  </si>
  <si>
    <t>S360542</t>
  </si>
  <si>
    <t>S360544</t>
  </si>
  <si>
    <t>S360546</t>
  </si>
  <si>
    <t>S360548</t>
  </si>
  <si>
    <t>S360549</t>
  </si>
  <si>
    <t>S360550</t>
  </si>
  <si>
    <t>S360553</t>
  </si>
  <si>
    <t>S360554</t>
  </si>
  <si>
    <t>S360555</t>
  </si>
  <si>
    <t>S360556</t>
  </si>
  <si>
    <t>S360557</t>
  </si>
  <si>
    <t>S360559</t>
  </si>
  <si>
    <t>S360565</t>
  </si>
  <si>
    <t>S360567</t>
  </si>
  <si>
    <t>S360568</t>
  </si>
  <si>
    <t>S360569</t>
  </si>
  <si>
    <t>S360571</t>
  </si>
  <si>
    <t>S360573</t>
  </si>
  <si>
    <t>S360574</t>
  </si>
  <si>
    <t>S360575</t>
  </si>
  <si>
    <t>S360576</t>
  </si>
  <si>
    <t>S360579</t>
  </si>
  <si>
    <t>S360580</t>
  </si>
  <si>
    <t>S360581</t>
  </si>
  <si>
    <t>S360582</t>
  </si>
  <si>
    <t>S360583</t>
  </si>
  <si>
    <t>S360585</t>
  </si>
  <si>
    <t>S360586</t>
  </si>
  <si>
    <t>S360587</t>
  </si>
  <si>
    <t>S360588</t>
  </si>
  <si>
    <t>S360589</t>
  </si>
  <si>
    <t>S360592</t>
  </si>
  <si>
    <t>S360594</t>
  </si>
  <si>
    <t>S360595</t>
  </si>
  <si>
    <t>S360596</t>
  </si>
  <si>
    <t>S360597</t>
  </si>
  <si>
    <t>S360598</t>
  </si>
  <si>
    <t>S360600</t>
  </si>
  <si>
    <t>S360602</t>
  </si>
  <si>
    <t>S360603</t>
  </si>
  <si>
    <t>S360604</t>
  </si>
  <si>
    <t>S360605</t>
  </si>
  <si>
    <t>S360606</t>
  </si>
  <si>
    <t>S360607</t>
  </si>
  <si>
    <t>S360608</t>
  </si>
  <si>
    <t>S360612</t>
  </si>
  <si>
    <t>S360613</t>
  </si>
  <si>
    <t>S360614</t>
  </si>
  <si>
    <t>S360615</t>
  </si>
  <si>
    <t>S360616</t>
  </si>
  <si>
    <t>S360617</t>
  </si>
  <si>
    <t>S360619</t>
  </si>
  <si>
    <t>S360620</t>
  </si>
  <si>
    <t>S360622</t>
  </si>
  <si>
    <t>S360623</t>
  </si>
  <si>
    <t>S360625</t>
  </si>
  <si>
    <t>S360626</t>
  </si>
  <si>
    <t>S360628</t>
  </si>
  <si>
    <t>S360633</t>
  </si>
  <si>
    <t>S360634</t>
  </si>
  <si>
    <t>S360637</t>
  </si>
  <si>
    <t>S360638</t>
  </si>
  <si>
    <t>S360639</t>
  </si>
  <si>
    <t>S360640</t>
  </si>
  <si>
    <t>S360641</t>
  </si>
  <si>
    <t>S360642</t>
  </si>
  <si>
    <t>S360645</t>
  </si>
  <si>
    <t>S360646</t>
  </si>
  <si>
    <t>S360647</t>
  </si>
  <si>
    <t>S360648</t>
  </si>
  <si>
    <t>S360649</t>
  </si>
  <si>
    <t>S360652</t>
  </si>
  <si>
    <t>S360653</t>
  </si>
  <si>
    <t>S360654</t>
  </si>
  <si>
    <t>S360656</t>
  </si>
  <si>
    <t>S360657</t>
  </si>
  <si>
    <t>S360658</t>
  </si>
  <si>
    <t>S360659</t>
  </si>
  <si>
    <t>S360660</t>
  </si>
  <si>
    <t>S360661</t>
  </si>
  <si>
    <t>S360662</t>
  </si>
  <si>
    <t>S360663</t>
  </si>
  <si>
    <t>S360670</t>
  </si>
  <si>
    <t>S360671</t>
  </si>
  <si>
    <t>S360672</t>
  </si>
  <si>
    <t>S360675</t>
  </si>
  <si>
    <t>S360676</t>
  </si>
  <si>
    <t>S360683</t>
  </si>
  <si>
    <t>S360684</t>
  </si>
  <si>
    <t>S360686</t>
  </si>
  <si>
    <t>S360687</t>
  </si>
  <si>
    <t>S360688</t>
  </si>
  <si>
    <t>S360689</t>
  </si>
  <si>
    <t>S360691</t>
  </si>
  <si>
    <t>S360692</t>
  </si>
  <si>
    <t>S360693</t>
  </si>
  <si>
    <t>S360695</t>
  </si>
  <si>
    <t>S360698</t>
  </si>
  <si>
    <t>S360699</t>
  </si>
  <si>
    <t>S360701</t>
  </si>
  <si>
    <t>S360702</t>
  </si>
  <si>
    <t>S360704</t>
  </si>
  <si>
    <t>S360707</t>
  </si>
  <si>
    <t>S360709</t>
  </si>
  <si>
    <t>S360712</t>
  </si>
  <si>
    <t>S360713</t>
  </si>
  <si>
    <t>S360715</t>
  </si>
  <si>
    <t>S360716</t>
  </si>
  <si>
    <t>S360718</t>
  </si>
  <si>
    <t>S360719</t>
  </si>
  <si>
    <t>S360722</t>
  </si>
  <si>
    <t>S360723</t>
  </si>
  <si>
    <t>S360725</t>
  </si>
  <si>
    <t>S360726</t>
  </si>
  <si>
    <t>S360727</t>
  </si>
  <si>
    <t>S360728</t>
  </si>
  <si>
    <t>S360729</t>
  </si>
  <si>
    <t>S360730</t>
  </si>
  <si>
    <t>S360736</t>
  </si>
  <si>
    <t>S360743</t>
  </si>
  <si>
    <t>S360745</t>
  </si>
  <si>
    <t>S360746</t>
  </si>
  <si>
    <t>S360747</t>
  </si>
  <si>
    <t>S360748</t>
  </si>
  <si>
    <t>S360750</t>
  </si>
  <si>
    <t>S360751</t>
  </si>
  <si>
    <t>S360754</t>
  </si>
  <si>
    <t>S360757</t>
  </si>
  <si>
    <t>S360758</t>
  </si>
  <si>
    <t>S360759</t>
  </si>
  <si>
    <t>S360761</t>
  </si>
  <si>
    <t>S360762</t>
  </si>
  <si>
    <t>S360763</t>
  </si>
  <si>
    <t>S360764</t>
  </si>
  <si>
    <t>S360765</t>
  </si>
  <si>
    <t>S360767</t>
  </si>
  <si>
    <t>S360768</t>
  </si>
  <si>
    <t>S360769</t>
  </si>
  <si>
    <t>S360771</t>
  </si>
  <si>
    <t>S360772</t>
  </si>
  <si>
    <t>S360774</t>
  </si>
  <si>
    <t>S360775</t>
  </si>
  <si>
    <t>S360776</t>
  </si>
  <si>
    <t>S360778</t>
  </si>
  <si>
    <t>S360779</t>
  </si>
  <si>
    <t>S360780</t>
  </si>
  <si>
    <t>S360781</t>
  </si>
  <si>
    <t>S360782</t>
  </si>
  <si>
    <t>S360783</t>
  </si>
  <si>
    <t>S360784</t>
  </si>
  <si>
    <t>S360785</t>
  </si>
  <si>
    <t>S360787</t>
  </si>
  <si>
    <t>S360788</t>
  </si>
  <si>
    <t>S360789</t>
  </si>
  <si>
    <t>S360790</t>
  </si>
  <si>
    <t>S360791</t>
  </si>
  <si>
    <t>S360793</t>
  </si>
  <si>
    <t>S360794</t>
  </si>
  <si>
    <t>S360795</t>
  </si>
  <si>
    <t>S360796</t>
  </si>
  <si>
    <t>S360797</t>
  </si>
  <si>
    <t>S360798</t>
  </si>
  <si>
    <t>S360799</t>
  </si>
  <si>
    <t>S360800</t>
  </si>
  <si>
    <t>S360801</t>
  </si>
  <si>
    <t>S360802</t>
  </si>
  <si>
    <t>S360807</t>
  </si>
  <si>
    <t>S360808</t>
  </si>
  <si>
    <t>S360809</t>
  </si>
  <si>
    <t>S360810</t>
  </si>
  <si>
    <t>S360811</t>
  </si>
  <si>
    <t>S360812</t>
  </si>
  <si>
    <t>S360814</t>
  </si>
  <si>
    <t>S360815</t>
  </si>
  <si>
    <t>S360817</t>
  </si>
  <si>
    <t>S360818</t>
  </si>
  <si>
    <t>S360819</t>
  </si>
  <si>
    <t>S360821</t>
  </si>
  <si>
    <t>S360822</t>
  </si>
  <si>
    <t>S360823</t>
  </si>
  <si>
    <t>S360824</t>
  </si>
  <si>
    <t>S360825</t>
  </si>
  <si>
    <t>S360826</t>
  </si>
  <si>
    <t>S360827</t>
  </si>
  <si>
    <t>S360828</t>
  </si>
  <si>
    <t>S360829</t>
  </si>
  <si>
    <t>S360831</t>
  </si>
  <si>
    <t>S360832</t>
  </si>
  <si>
    <t>S360834</t>
  </si>
  <si>
    <t>S360835</t>
  </si>
  <si>
    <t>S360836</t>
  </si>
  <si>
    <t>S360837</t>
  </si>
  <si>
    <t>S360838</t>
  </si>
  <si>
    <t>S360839</t>
  </si>
  <si>
    <t>S360841</t>
  </si>
  <si>
    <t>S360843</t>
  </si>
  <si>
    <t>S360844</t>
  </si>
  <si>
    <t>S360845</t>
  </si>
  <si>
    <t>S360846</t>
  </si>
  <si>
    <t>S360847</t>
  </si>
  <si>
    <t>S360849</t>
  </si>
  <si>
    <t>S360850</t>
  </si>
  <si>
    <t>S360852</t>
  </si>
  <si>
    <t>S360853</t>
  </si>
  <si>
    <t>S360854</t>
  </si>
  <si>
    <t>S360855</t>
  </si>
  <si>
    <t>S360856</t>
  </si>
  <si>
    <t>S360857</t>
  </si>
  <si>
    <t>S360858</t>
  </si>
  <si>
    <t>S360859</t>
  </si>
  <si>
    <t>S360860</t>
  </si>
  <si>
    <t>S360861</t>
  </si>
  <si>
    <t>S360864</t>
  </si>
  <si>
    <t>S360865</t>
  </si>
  <si>
    <t>S360866</t>
  </si>
  <si>
    <t>S360867</t>
  </si>
  <si>
    <t>S360868</t>
  </si>
  <si>
    <t>S360869</t>
  </si>
  <si>
    <t>S360870</t>
  </si>
  <si>
    <t>S360872</t>
  </si>
  <si>
    <t>S360876</t>
  </si>
  <si>
    <t>S360877</t>
  </si>
  <si>
    <t>S360880</t>
  </si>
  <si>
    <t>S360881</t>
  </si>
  <si>
    <t>S360883</t>
  </si>
  <si>
    <t>S360884</t>
  </si>
  <si>
    <t>S360885</t>
  </si>
  <si>
    <t>S360887</t>
  </si>
  <si>
    <t>S360888</t>
  </si>
  <si>
    <t>S360889</t>
  </si>
  <si>
    <t>S360891</t>
  </si>
  <si>
    <t>S360892</t>
  </si>
  <si>
    <t>S360893</t>
  </si>
  <si>
    <t>S360894</t>
  </si>
  <si>
    <t>S360897</t>
  </si>
  <si>
    <t>S360899</t>
  </si>
  <si>
    <t>S360900</t>
  </si>
  <si>
    <t>S360901</t>
  </si>
  <si>
    <t>S360902</t>
  </si>
  <si>
    <t>S360904</t>
  </si>
  <si>
    <t>S360905</t>
  </si>
  <si>
    <t>S360906</t>
  </si>
  <si>
    <t>S360908</t>
  </si>
  <si>
    <t>S360909</t>
  </si>
  <si>
    <t>S360910</t>
  </si>
  <si>
    <t>S360913</t>
  </si>
  <si>
    <t>S360914</t>
  </si>
  <si>
    <t>S360915</t>
  </si>
  <si>
    <t>S360916</t>
  </si>
  <si>
    <t>S360917</t>
  </si>
  <si>
    <t>S360918</t>
  </si>
  <si>
    <t>S360919</t>
  </si>
  <si>
    <t>S360920</t>
  </si>
  <si>
    <t>S360921</t>
  </si>
  <si>
    <t>S360922</t>
  </si>
  <si>
    <t>S360923</t>
  </si>
  <si>
    <t>S360925</t>
  </si>
  <si>
    <t>S360926</t>
  </si>
  <si>
    <t>S360928</t>
  </si>
  <si>
    <t>S360932</t>
  </si>
  <si>
    <t>S360934</t>
  </si>
  <si>
    <t>S360935</t>
  </si>
  <si>
    <t>S360936</t>
  </si>
  <si>
    <t>S360937</t>
  </si>
  <si>
    <t>S360938</t>
  </si>
  <si>
    <t>S360939</t>
  </si>
  <si>
    <t>S360940</t>
  </si>
  <si>
    <t>S360942</t>
  </si>
  <si>
    <t>S360944</t>
  </si>
  <si>
    <t>S360945</t>
  </si>
  <si>
    <t>S360947</t>
  </si>
  <si>
    <t>S360948</t>
  </si>
  <si>
    <t>S360949</t>
  </si>
  <si>
    <t>S360950</t>
  </si>
  <si>
    <t>S360951</t>
  </si>
  <si>
    <t>S360952</t>
  </si>
  <si>
    <t>S360953</t>
  </si>
  <si>
    <t>S360955</t>
  </si>
  <si>
    <t>S360956</t>
  </si>
  <si>
    <t>S360957</t>
  </si>
  <si>
    <t>S360958</t>
  </si>
  <si>
    <t>S360959</t>
  </si>
  <si>
    <t>S360960</t>
  </si>
  <si>
    <t>S360962</t>
  </si>
  <si>
    <t>S360963</t>
  </si>
  <si>
    <t>S360964</t>
  </si>
  <si>
    <t>S360965</t>
  </si>
  <si>
    <t>S360966</t>
  </si>
  <si>
    <t>S360968</t>
  </si>
  <si>
    <t>S360969</t>
  </si>
  <si>
    <t>S360970</t>
  </si>
  <si>
    <t>S360971</t>
  </si>
  <si>
    <t>S360972</t>
  </si>
  <si>
    <t>S360973</t>
  </si>
  <si>
    <t>S360974</t>
  </si>
  <si>
    <t>S360975</t>
  </si>
  <si>
    <t>S360976</t>
  </si>
  <si>
    <t>S360977</t>
  </si>
  <si>
    <t>S360978</t>
  </si>
  <si>
    <t>S360979</t>
  </si>
  <si>
    <t>S360980</t>
  </si>
  <si>
    <t>S360981</t>
  </si>
  <si>
    <t>S360982</t>
  </si>
  <si>
    <t>S360985</t>
  </si>
  <si>
    <t>S360987</t>
  </si>
  <si>
    <t>S360992</t>
  </si>
  <si>
    <t>S360994</t>
  </si>
  <si>
    <t>S360995</t>
  </si>
  <si>
    <t>S360997</t>
  </si>
  <si>
    <t>S360999</t>
  </si>
  <si>
    <t>S361000</t>
  </si>
  <si>
    <t>S361001</t>
  </si>
  <si>
    <t>S361003</t>
  </si>
  <si>
    <t>S361005</t>
  </si>
  <si>
    <t>S361006</t>
  </si>
  <si>
    <t>S361008</t>
  </si>
  <si>
    <t>S361009</t>
  </si>
  <si>
    <t>S361010</t>
  </si>
  <si>
    <t>S361011</t>
  </si>
  <si>
    <t>S361012</t>
  </si>
  <si>
    <t>S361013</t>
  </si>
  <si>
    <t>S361014</t>
  </si>
  <si>
    <t>S361015</t>
  </si>
  <si>
    <t>S361016</t>
  </si>
  <si>
    <t>S361017</t>
  </si>
  <si>
    <t>S361018</t>
  </si>
  <si>
    <t>S361019</t>
  </si>
  <si>
    <t>S361021</t>
  </si>
  <si>
    <t>S361023</t>
  </si>
  <si>
    <t>S361024</t>
  </si>
  <si>
    <t>S361025</t>
  </si>
  <si>
    <t>S361026</t>
  </si>
  <si>
    <t>S361027</t>
  </si>
  <si>
    <t>S361028</t>
  </si>
  <si>
    <t>S361029</t>
  </si>
  <si>
    <t>S361030</t>
  </si>
  <si>
    <t>S361031</t>
  </si>
  <si>
    <t>S361032</t>
  </si>
  <si>
    <t>S361033</t>
  </si>
  <si>
    <t>S361034</t>
  </si>
  <si>
    <t>S361036</t>
  </si>
  <si>
    <t>S361037</t>
  </si>
  <si>
    <t>S361038</t>
  </si>
  <si>
    <t>S361040</t>
  </si>
  <si>
    <t>S361042</t>
  </si>
  <si>
    <t>S361043</t>
  </si>
  <si>
    <t>S361044</t>
  </si>
  <si>
    <t>S361045</t>
  </si>
  <si>
    <t>S361046</t>
  </si>
  <si>
    <t>S361047</t>
  </si>
  <si>
    <t>S361049</t>
  </si>
  <si>
    <t>S361050</t>
  </si>
  <si>
    <t>S361053</t>
  </si>
  <si>
    <t>S361055</t>
  </si>
  <si>
    <t>S361057</t>
  </si>
  <si>
    <t>S361058</t>
  </si>
  <si>
    <t>S361060</t>
  </si>
  <si>
    <t>S361061</t>
  </si>
  <si>
    <t>S361062</t>
  </si>
  <si>
    <t>S361063</t>
  </si>
  <si>
    <t>S361064</t>
  </si>
  <si>
    <t>S361065</t>
  </si>
  <si>
    <t>S361066</t>
  </si>
  <si>
    <t>S361067</t>
  </si>
  <si>
    <t>S361068</t>
  </si>
  <si>
    <t>S361070</t>
  </si>
  <si>
    <t>S361071</t>
  </si>
  <si>
    <t>S361072</t>
  </si>
  <si>
    <t>S361073</t>
  </si>
  <si>
    <t>S361074</t>
  </si>
  <si>
    <t>S361075</t>
  </si>
  <si>
    <t>S361076</t>
  </si>
  <si>
    <t>S361077</t>
  </si>
  <si>
    <t>S361078</t>
  </si>
  <si>
    <t>S361079</t>
  </si>
  <si>
    <t>S361080</t>
  </si>
  <si>
    <t>S361081</t>
  </si>
  <si>
    <t>S361082</t>
  </si>
  <si>
    <t>S361083</t>
  </si>
  <si>
    <t>S361085</t>
  </si>
  <si>
    <t>S361086</t>
  </si>
  <si>
    <t>S361087</t>
  </si>
  <si>
    <t>S361088</t>
  </si>
  <si>
    <t>S361089</t>
  </si>
  <si>
    <t>S361090</t>
  </si>
  <si>
    <t>S361091</t>
  </si>
  <si>
    <t>S361093</t>
  </si>
  <si>
    <t>S361094</t>
  </si>
  <si>
    <t>S361095</t>
  </si>
  <si>
    <t>S361097</t>
  </si>
  <si>
    <t>S361098</t>
  </si>
  <si>
    <t>S361099</t>
  </si>
  <si>
    <t>S361100</t>
  </si>
  <si>
    <t>S361102</t>
  </si>
  <si>
    <t>S361103</t>
  </si>
  <si>
    <t>S361104</t>
  </si>
  <si>
    <t>S361105</t>
  </si>
  <si>
    <t>S361109</t>
  </si>
  <si>
    <t>S361111</t>
  </si>
  <si>
    <t>S361112</t>
  </si>
  <si>
    <t>S361113</t>
  </si>
  <si>
    <t>S361115</t>
  </si>
  <si>
    <t>S361116</t>
  </si>
  <si>
    <t>S361117</t>
  </si>
  <si>
    <t>S361118</t>
  </si>
  <si>
    <t>S361119</t>
  </si>
  <si>
    <t>S361121</t>
  </si>
  <si>
    <t>S361122</t>
  </si>
  <si>
    <t>S361123</t>
  </si>
  <si>
    <t>S361124</t>
  </si>
  <si>
    <t>S361125</t>
  </si>
  <si>
    <t>S361127</t>
  </si>
  <si>
    <t>S361128</t>
  </si>
  <si>
    <t>S361129</t>
  </si>
  <si>
    <t>S361130</t>
  </si>
  <si>
    <t>S361131</t>
  </si>
  <si>
    <t>S361132</t>
  </si>
  <si>
    <t>S361134</t>
  </si>
  <si>
    <t>S361135</t>
  </si>
  <si>
    <t>S361136</t>
  </si>
  <si>
    <t>S361138</t>
  </si>
  <si>
    <t>S361139</t>
  </si>
  <si>
    <t>S361140</t>
  </si>
  <si>
    <t>S361141</t>
  </si>
  <si>
    <t>S361142</t>
  </si>
  <si>
    <t>S361143</t>
  </si>
  <si>
    <t>S361144</t>
  </si>
  <si>
    <t>S361145</t>
  </si>
  <si>
    <t>S361146</t>
  </si>
  <si>
    <t>S361148</t>
  </si>
  <si>
    <t>S361149</t>
  </si>
  <si>
    <t>S361151</t>
  </si>
  <si>
    <t>S361152</t>
  </si>
  <si>
    <t>S361153</t>
  </si>
  <si>
    <t>S361154</t>
  </si>
  <si>
    <t>S361155</t>
  </si>
  <si>
    <t>S361156</t>
  </si>
  <si>
    <t>S361157</t>
  </si>
  <si>
    <t>S361158</t>
  </si>
  <si>
    <t>S361159</t>
  </si>
  <si>
    <t>S361160</t>
  </si>
  <si>
    <t>S361161</t>
  </si>
  <si>
    <t>S361162</t>
  </si>
  <si>
    <t>S361163</t>
  </si>
  <si>
    <t>S361164</t>
  </si>
  <si>
    <t>S361165</t>
  </si>
  <si>
    <t>S361167</t>
  </si>
  <si>
    <t>S361168</t>
  </si>
  <si>
    <t>S361169</t>
  </si>
  <si>
    <t>S361171</t>
  </si>
  <si>
    <t>S361173</t>
  </si>
  <si>
    <t>S361174</t>
  </si>
  <si>
    <t>S361175</t>
  </si>
  <si>
    <t>S361176</t>
  </si>
  <si>
    <t>S361177</t>
  </si>
  <si>
    <t>S361178</t>
  </si>
  <si>
    <t>S361180</t>
  </si>
  <si>
    <t>S361181</t>
  </si>
  <si>
    <t>S361182</t>
  </si>
  <si>
    <t>S361183</t>
  </si>
  <si>
    <t>S361184</t>
  </si>
  <si>
    <t>S361185</t>
  </si>
  <si>
    <t>S361186</t>
  </si>
  <si>
    <t>S361187</t>
  </si>
  <si>
    <t>S361189</t>
  </si>
  <si>
    <t>S361190</t>
  </si>
  <si>
    <t>S361192</t>
  </si>
  <si>
    <t>S361193</t>
  </si>
  <si>
    <t>S361196</t>
  </si>
  <si>
    <t>S361197</t>
  </si>
  <si>
    <t>S361198</t>
  </si>
  <si>
    <t>S361201</t>
  </si>
  <si>
    <t>S361202</t>
  </si>
  <si>
    <t>S361203</t>
  </si>
  <si>
    <t>S361204</t>
  </si>
  <si>
    <t>S361205</t>
  </si>
  <si>
    <t>S361206</t>
  </si>
  <si>
    <t>S361207</t>
  </si>
  <si>
    <t>S361209</t>
  </si>
  <si>
    <t>S361212</t>
  </si>
  <si>
    <t>S361213</t>
  </si>
  <si>
    <t>S361214</t>
  </si>
  <si>
    <t>S361216</t>
  </si>
  <si>
    <t>S361217</t>
  </si>
  <si>
    <t>S361218</t>
  </si>
  <si>
    <t>S361219</t>
  </si>
  <si>
    <t>S361220</t>
  </si>
  <si>
    <t>S361223</t>
  </si>
  <si>
    <t>S361225</t>
  </si>
  <si>
    <t>S361226</t>
  </si>
  <si>
    <t>S361227</t>
  </si>
  <si>
    <t>S361228</t>
  </si>
  <si>
    <t>S361229</t>
  </si>
  <si>
    <t>S361230</t>
  </si>
  <si>
    <t>S361231</t>
  </si>
  <si>
    <t>S361232</t>
  </si>
  <si>
    <t>S361235</t>
  </si>
  <si>
    <t>S361236</t>
  </si>
  <si>
    <t>S361237</t>
  </si>
  <si>
    <t>S361238</t>
  </si>
  <si>
    <t>S361239</t>
  </si>
  <si>
    <t>S361240</t>
  </si>
  <si>
    <t>S361241</t>
  </si>
  <si>
    <t>S361242</t>
  </si>
  <si>
    <t>S361243</t>
  </si>
  <si>
    <t>S361244</t>
  </si>
  <si>
    <t>S361246</t>
  </si>
  <si>
    <t>S361247</t>
  </si>
  <si>
    <t>S361248</t>
  </si>
  <si>
    <t>S361249</t>
  </si>
  <si>
    <t>S361250</t>
  </si>
  <si>
    <t>S361251</t>
  </si>
  <si>
    <t>S361252</t>
  </si>
  <si>
    <t>S361253</t>
  </si>
  <si>
    <t>S361254</t>
  </si>
  <si>
    <t>S361255</t>
  </si>
  <si>
    <t>S361257</t>
  </si>
  <si>
    <t>S361258</t>
  </si>
  <si>
    <t>S361260</t>
  </si>
  <si>
    <t>S361261</t>
  </si>
  <si>
    <t>S361262</t>
  </si>
  <si>
    <t>S361263</t>
  </si>
  <si>
    <t>S361264</t>
  </si>
  <si>
    <t>S361267</t>
  </si>
  <si>
    <t>S361268</t>
  </si>
  <si>
    <t>S361269</t>
  </si>
  <si>
    <t>S361271</t>
  </si>
  <si>
    <t>S361272</t>
  </si>
  <si>
    <t>S361273</t>
  </si>
  <si>
    <t>S361274</t>
  </si>
  <si>
    <t>S361275</t>
  </si>
  <si>
    <t>S361276</t>
  </si>
  <si>
    <t>S361278</t>
  </si>
  <si>
    <t>S361279</t>
  </si>
  <si>
    <t>S361281</t>
  </si>
  <si>
    <t>S361282</t>
  </si>
  <si>
    <t>S361283</t>
  </si>
  <si>
    <t>S361284</t>
  </si>
  <si>
    <t>S361285</t>
  </si>
  <si>
    <t>S361286</t>
  </si>
  <si>
    <t>S361287</t>
  </si>
  <si>
    <t>S361288</t>
  </si>
  <si>
    <t>S361289</t>
  </si>
  <si>
    <t>S361290</t>
  </si>
  <si>
    <t>S361291</t>
  </si>
  <si>
    <t>S361292</t>
  </si>
  <si>
    <t>S361293</t>
  </si>
  <si>
    <t>S361295</t>
  </si>
  <si>
    <t>S361296</t>
  </si>
  <si>
    <t>S361297</t>
  </si>
  <si>
    <t>S361298</t>
  </si>
  <si>
    <t>S361299</t>
  </si>
  <si>
    <t>S361300</t>
  </si>
  <si>
    <t>S361301</t>
  </si>
  <si>
    <t>S361302</t>
  </si>
  <si>
    <t>S361303</t>
  </si>
  <si>
    <t>S361304</t>
  </si>
  <si>
    <t>S361305</t>
  </si>
  <si>
    <t>S361306</t>
  </si>
  <si>
    <t>S361307</t>
  </si>
  <si>
    <t>S361308</t>
  </si>
  <si>
    <t>S361309</t>
  </si>
  <si>
    <t>S361310</t>
  </si>
  <si>
    <t>S361311</t>
  </si>
  <si>
    <t>S361312</t>
  </si>
  <si>
    <t>S361313</t>
  </si>
  <si>
    <t>S361314</t>
  </si>
  <si>
    <t>S361315</t>
  </si>
  <si>
    <t>S361316</t>
  </si>
  <si>
    <t>S361317</t>
  </si>
  <si>
    <t>S361318</t>
  </si>
  <si>
    <t>S361319</t>
  </si>
  <si>
    <t>S361320</t>
  </si>
  <si>
    <t>S361321</t>
  </si>
  <si>
    <t>S361322</t>
  </si>
  <si>
    <t>S361323</t>
  </si>
  <si>
    <t>S361324</t>
  </si>
  <si>
    <t>S361325</t>
  </si>
  <si>
    <t>S361326</t>
  </si>
  <si>
    <t>S361327</t>
  </si>
  <si>
    <t>S361328</t>
  </si>
  <si>
    <t>S361329</t>
  </si>
  <si>
    <t>S361330</t>
  </si>
  <si>
    <t>S361331</t>
  </si>
  <si>
    <t>S361332</t>
  </si>
  <si>
    <t>S361333</t>
  </si>
  <si>
    <t>S361334</t>
  </si>
  <si>
    <t>S361335</t>
  </si>
  <si>
    <t>S361336</t>
  </si>
  <si>
    <t>S361337</t>
  </si>
  <si>
    <t>S361338</t>
  </si>
  <si>
    <t>S361339</t>
  </si>
  <si>
    <t>S361340</t>
  </si>
  <si>
    <t>S361341</t>
  </si>
  <si>
    <t>S361342</t>
  </si>
  <si>
    <t>S361343</t>
  </si>
  <si>
    <t>S361344</t>
  </si>
  <si>
    <t>S361345</t>
  </si>
  <si>
    <t>S361346</t>
  </si>
  <si>
    <t>S361347</t>
  </si>
  <si>
    <t>S361348</t>
  </si>
  <si>
    <t>S361349</t>
  </si>
  <si>
    <t>S361350</t>
  </si>
  <si>
    <t>S361351</t>
  </si>
  <si>
    <t>S361352</t>
  </si>
  <si>
    <t>S361353</t>
  </si>
  <si>
    <t>S361354</t>
  </si>
  <si>
    <t>S361355</t>
  </si>
  <si>
    <t>S361356</t>
  </si>
  <si>
    <t>S361357</t>
  </si>
  <si>
    <t>S361358</t>
  </si>
  <si>
    <t>S361359</t>
  </si>
  <si>
    <t>S361360</t>
  </si>
  <si>
    <t>S361361</t>
  </si>
  <si>
    <t>S361362</t>
  </si>
  <si>
    <t>S361363</t>
  </si>
  <si>
    <t>S361364</t>
  </si>
  <si>
    <t>S361365</t>
  </si>
  <si>
    <t>S361366</t>
  </si>
  <si>
    <t>S361367</t>
  </si>
  <si>
    <t>S361368</t>
  </si>
  <si>
    <t>S361369</t>
  </si>
  <si>
    <t>S361370</t>
  </si>
  <si>
    <t>S361372</t>
  </si>
  <si>
    <t>S361373</t>
  </si>
  <si>
    <t>S361374</t>
  </si>
  <si>
    <t>S361375</t>
  </si>
  <si>
    <t>S361376</t>
  </si>
  <si>
    <t>S361377</t>
  </si>
  <si>
    <t>S361378</t>
  </si>
  <si>
    <t>S361379</t>
  </si>
  <si>
    <t>S361380</t>
  </si>
  <si>
    <t>S361381</t>
  </si>
  <si>
    <t>S361382</t>
  </si>
  <si>
    <t>S361383</t>
  </si>
  <si>
    <t>S361384</t>
  </si>
  <si>
    <t>S361387</t>
  </si>
  <si>
    <t>S361388</t>
  </si>
  <si>
    <t>S361389</t>
  </si>
  <si>
    <t>S361390</t>
  </si>
  <si>
    <t>S361391</t>
  </si>
  <si>
    <t>S361392</t>
  </si>
  <si>
    <t>S361393</t>
  </si>
  <si>
    <t>S361394</t>
  </si>
  <si>
    <t>S361395</t>
  </si>
  <si>
    <t>S361397</t>
  </si>
  <si>
    <t>S361398</t>
  </si>
  <si>
    <t>S361400</t>
  </si>
  <si>
    <t>S361401</t>
  </si>
  <si>
    <t>S361402</t>
  </si>
  <si>
    <t>S361404</t>
  </si>
  <si>
    <t>S361405</t>
  </si>
  <si>
    <t>S361406</t>
  </si>
  <si>
    <t>S361407</t>
  </si>
  <si>
    <t>S361408</t>
  </si>
  <si>
    <t>S361409</t>
  </si>
  <si>
    <t>S361410</t>
  </si>
  <si>
    <t>S361412</t>
  </si>
  <si>
    <t>S361413</t>
  </si>
  <si>
    <t>S361414</t>
  </si>
  <si>
    <t>S361415</t>
  </si>
  <si>
    <t>S361417</t>
  </si>
  <si>
    <t>S361418</t>
  </si>
  <si>
    <t>S361419</t>
  </si>
  <si>
    <t>S361420</t>
  </si>
  <si>
    <t>S361421</t>
  </si>
  <si>
    <t>S361422</t>
  </si>
  <si>
    <t>S361423</t>
  </si>
  <si>
    <t>S361424</t>
  </si>
  <si>
    <t>S361425</t>
  </si>
  <si>
    <t>S361426</t>
  </si>
  <si>
    <t>S361427</t>
  </si>
  <si>
    <t>S361428</t>
  </si>
  <si>
    <t>S361429</t>
  </si>
  <si>
    <t>S361430</t>
  </si>
  <si>
    <t>S361431</t>
  </si>
  <si>
    <t>S361432</t>
  </si>
  <si>
    <t>S361434</t>
  </si>
  <si>
    <t>S361436</t>
  </si>
  <si>
    <t>S361437</t>
  </si>
  <si>
    <t>S361438</t>
  </si>
  <si>
    <t>S361439</t>
  </si>
  <si>
    <t>S361441</t>
  </si>
  <si>
    <t>S361442</t>
  </si>
  <si>
    <t>S361443</t>
  </si>
  <si>
    <t>S361444</t>
  </si>
  <si>
    <t>S361445</t>
  </si>
  <si>
    <t>S361446</t>
  </si>
  <si>
    <t>S361447</t>
  </si>
  <si>
    <t>S361450</t>
  </si>
  <si>
    <t>S361451</t>
  </si>
  <si>
    <t>S361452</t>
  </si>
  <si>
    <t>S361453</t>
  </si>
  <si>
    <t>S361454</t>
  </si>
  <si>
    <t>S361455</t>
  </si>
  <si>
    <t>S361456</t>
  </si>
  <si>
    <t>S361458</t>
  </si>
  <si>
    <t>S361459</t>
  </si>
  <si>
    <t>S361460</t>
  </si>
  <si>
    <t>S361461</t>
  </si>
  <si>
    <t>S361462</t>
  </si>
  <si>
    <t>S361463</t>
  </si>
  <si>
    <t>S361464</t>
  </si>
  <si>
    <t>S361465</t>
  </si>
  <si>
    <t>S361466</t>
  </si>
  <si>
    <t>S361467</t>
  </si>
  <si>
    <t>S361468</t>
  </si>
  <si>
    <t>S361471</t>
  </si>
  <si>
    <t>S361472</t>
  </si>
  <si>
    <t>S361473</t>
  </si>
  <si>
    <t>S361474</t>
  </si>
  <si>
    <t>S361475</t>
  </si>
  <si>
    <t>S361476</t>
  </si>
  <si>
    <t>S361477</t>
  </si>
  <si>
    <t>S361478</t>
  </si>
  <si>
    <t>S361479</t>
  </si>
  <si>
    <t>S361480</t>
  </si>
  <si>
    <t>S361481</t>
  </si>
  <si>
    <t>S361482</t>
  </si>
  <si>
    <t>S361484</t>
  </si>
  <si>
    <t>S361487</t>
  </si>
  <si>
    <t>S361488</t>
  </si>
  <si>
    <t>S361489</t>
  </si>
  <si>
    <t>S361491</t>
  </si>
  <si>
    <t>S361493</t>
  </si>
  <si>
    <t>S361494</t>
  </si>
  <si>
    <t>S361495</t>
  </si>
  <si>
    <t>S361496</t>
  </si>
  <si>
    <t>S361497</t>
  </si>
  <si>
    <t>S361498</t>
  </si>
  <si>
    <t>S361499</t>
  </si>
  <si>
    <t>S361500</t>
  </si>
  <si>
    <t>S361501</t>
  </si>
  <si>
    <t>S361502</t>
  </si>
  <si>
    <t>S361503</t>
  </si>
  <si>
    <t>S361504</t>
  </si>
  <si>
    <t>S361505</t>
  </si>
  <si>
    <t>S361506</t>
  </si>
  <si>
    <t>S361507</t>
  </si>
  <si>
    <t>S361508</t>
  </si>
  <si>
    <t>S361509</t>
  </si>
  <si>
    <t>S361510</t>
  </si>
  <si>
    <t>S361511</t>
  </si>
  <si>
    <t>S361512</t>
  </si>
  <si>
    <t>S361513</t>
  </si>
  <si>
    <t>S361514</t>
  </si>
  <si>
    <t>S361515</t>
  </si>
  <si>
    <t>S361516</t>
  </si>
  <si>
    <t>S361518</t>
  </si>
  <si>
    <t>S361519</t>
  </si>
  <si>
    <t>S361520</t>
  </si>
  <si>
    <t>S361521</t>
  </si>
  <si>
    <t>S361522</t>
  </si>
  <si>
    <t>S361523</t>
  </si>
  <si>
    <t>S361524</t>
  </si>
  <si>
    <t>S361525</t>
  </si>
  <si>
    <t>S361527</t>
  </si>
  <si>
    <t>S361528</t>
  </si>
  <si>
    <t>S361529</t>
  </si>
  <si>
    <t>S361532</t>
  </si>
  <si>
    <t>S361533</t>
  </si>
  <si>
    <t>S361535</t>
  </si>
  <si>
    <t>S361536</t>
  </si>
  <si>
    <t>S361537</t>
  </si>
  <si>
    <t>S361540</t>
  </si>
  <si>
    <t>S361541</t>
  </si>
  <si>
    <t>S361542</t>
  </si>
  <si>
    <t>S361543</t>
  </si>
  <si>
    <t>S361547</t>
  </si>
  <si>
    <t>S361549</t>
  </si>
  <si>
    <t>S361550</t>
  </si>
  <si>
    <t>S361551</t>
  </si>
  <si>
    <t>S361552</t>
  </si>
  <si>
    <t>S361553</t>
  </si>
  <si>
    <t>S361554</t>
  </si>
  <si>
    <t>S361555</t>
  </si>
  <si>
    <t>S361556</t>
  </si>
  <si>
    <t>S361557</t>
  </si>
  <si>
    <t>S361558</t>
  </si>
  <si>
    <t>S361559</t>
  </si>
  <si>
    <t>S361560</t>
  </si>
  <si>
    <t>S361561</t>
  </si>
  <si>
    <t>S361562</t>
  </si>
  <si>
    <t>S361563</t>
  </si>
  <si>
    <t>S361564</t>
  </si>
  <si>
    <t>S361565</t>
  </si>
  <si>
    <t>S361566</t>
  </si>
  <si>
    <t>S361567</t>
  </si>
  <si>
    <t>S361568</t>
  </si>
  <si>
    <t>S361569</t>
  </si>
  <si>
    <t>S361570</t>
  </si>
  <si>
    <t>S361571</t>
  </si>
  <si>
    <t>S361572</t>
  </si>
  <si>
    <t>S361573</t>
  </si>
  <si>
    <t>S361574</t>
  </si>
  <si>
    <t>S361575</t>
  </si>
  <si>
    <t>S361576</t>
  </si>
  <si>
    <t>S361577</t>
  </si>
  <si>
    <t>S361578</t>
  </si>
  <si>
    <t>S361604</t>
  </si>
  <si>
    <t>S361697</t>
  </si>
  <si>
    <t>S361748</t>
  </si>
  <si>
    <t>S361749</t>
  </si>
  <si>
    <t>S361781</t>
  </si>
  <si>
    <t>S948775</t>
  </si>
  <si>
    <t>S948784</t>
  </si>
  <si>
    <t>S948786</t>
  </si>
  <si>
    <t>S948789</t>
  </si>
  <si>
    <t>S948790</t>
  </si>
  <si>
    <t>S948793</t>
  </si>
  <si>
    <t>S948799</t>
  </si>
  <si>
    <t>S948800</t>
  </si>
  <si>
    <t>S948803</t>
  </si>
  <si>
    <t>S948804</t>
  </si>
  <si>
    <t>S948806</t>
  </si>
  <si>
    <t>S948811</t>
  </si>
  <si>
    <t>S948812</t>
  </si>
  <si>
    <t>S948820</t>
  </si>
  <si>
    <t>S948821</t>
  </si>
  <si>
    <t>S948824</t>
  </si>
  <si>
    <t>S948829</t>
  </si>
  <si>
    <t>S948830</t>
  </si>
  <si>
    <t>S948831</t>
  </si>
  <si>
    <t>S948835</t>
  </si>
  <si>
    <t>S948837</t>
  </si>
  <si>
    <t>S948838</t>
  </si>
  <si>
    <t>S948839</t>
  </si>
  <si>
    <t>S948841</t>
  </si>
  <si>
    <t>S948843</t>
  </si>
  <si>
    <t>S948846</t>
  </si>
  <si>
    <t>S948848</t>
  </si>
  <si>
    <t>S948849</t>
  </si>
  <si>
    <t>S948850</t>
  </si>
  <si>
    <t>S948851</t>
  </si>
  <si>
    <t>S948852</t>
  </si>
  <si>
    <t>S948854</t>
  </si>
  <si>
    <t>S948860</t>
  </si>
  <si>
    <t>S948863</t>
  </si>
  <si>
    <t>S948864</t>
  </si>
  <si>
    <t>S948866</t>
  </si>
  <si>
    <t>S948867</t>
  </si>
  <si>
    <t>S948868</t>
  </si>
  <si>
    <t>S948869</t>
  </si>
  <si>
    <t>S948875</t>
  </si>
  <si>
    <t>S948879</t>
  </si>
  <si>
    <t>S948880</t>
  </si>
  <si>
    <t>S948882</t>
  </si>
  <si>
    <t>S948883</t>
  </si>
  <si>
    <t>S948884</t>
  </si>
  <si>
    <t>S948886</t>
  </si>
  <si>
    <t>S948887</t>
  </si>
  <si>
    <t>S948889</t>
  </si>
  <si>
    <t>S948893</t>
  </si>
  <si>
    <t>S948894</t>
  </si>
  <si>
    <t>S948897</t>
  </si>
  <si>
    <t>S948905</t>
  </si>
  <si>
    <t>S948910</t>
  </si>
  <si>
    <t>S948911</t>
  </si>
  <si>
    <t>S948915</t>
  </si>
  <si>
    <t>S948917</t>
  </si>
  <si>
    <t>S948918</t>
  </si>
  <si>
    <t>S948919</t>
  </si>
  <si>
    <t>S948921</t>
  </si>
  <si>
    <t>S948924</t>
  </si>
  <si>
    <t>S948928</t>
  </si>
  <si>
    <t>S948930</t>
  </si>
  <si>
    <t>S948932</t>
  </si>
  <si>
    <t>S948934</t>
  </si>
  <si>
    <t>S948942</t>
  </si>
  <si>
    <t>S948943</t>
  </si>
  <si>
    <t>S948944</t>
  </si>
  <si>
    <t>S948945</t>
  </si>
  <si>
    <t>S948947</t>
  </si>
  <si>
    <t>S948948</t>
  </si>
  <si>
    <t>S948952</t>
  </si>
  <si>
    <t>S948955</t>
  </si>
  <si>
    <t>S948957</t>
  </si>
  <si>
    <t>S948961</t>
  </si>
  <si>
    <t>S948962</t>
  </si>
  <si>
    <t>S948963</t>
  </si>
  <si>
    <t>S948964</t>
  </si>
  <si>
    <t>S948967</t>
  </si>
  <si>
    <t>S948974</t>
  </si>
  <si>
    <t>S948976</t>
  </si>
  <si>
    <t>S948978</t>
  </si>
  <si>
    <t>S948980</t>
  </si>
  <si>
    <t>S948981</t>
  </si>
  <si>
    <t>S948983</t>
  </si>
  <si>
    <t>S948989</t>
  </si>
  <si>
    <t>S948992</t>
  </si>
  <si>
    <t>S948995</t>
  </si>
  <si>
    <t>S948997</t>
  </si>
  <si>
    <t>S948999</t>
  </si>
  <si>
    <t>S949002</t>
  </si>
  <si>
    <t>S949004</t>
  </si>
  <si>
    <t>S949005</t>
  </si>
  <si>
    <t>S949011</t>
  </si>
  <si>
    <t>S949015</t>
  </si>
  <si>
    <t>S949019</t>
  </si>
  <si>
    <t>S949020</t>
  </si>
  <si>
    <t>S949024</t>
  </si>
  <si>
    <t>S949025</t>
  </si>
  <si>
    <t>S949026</t>
  </si>
  <si>
    <t>S949027</t>
  </si>
  <si>
    <t>S949029</t>
  </si>
  <si>
    <t>S949034</t>
  </si>
  <si>
    <t>S949038</t>
  </si>
  <si>
    <t>S949039</t>
  </si>
  <si>
    <t>S949042</t>
  </si>
  <si>
    <t>S949043</t>
  </si>
  <si>
    <t>S949044</t>
  </si>
  <si>
    <t>S949045</t>
  </si>
  <si>
    <t>S949046</t>
  </si>
  <si>
    <t>S949047</t>
  </si>
  <si>
    <t>S949048</t>
  </si>
  <si>
    <t>S949049</t>
  </si>
  <si>
    <t>S949050</t>
  </si>
  <si>
    <t>S949051</t>
  </si>
  <si>
    <t>S949052</t>
  </si>
  <si>
    <t>S949053</t>
  </si>
  <si>
    <t>S949055</t>
  </si>
  <si>
    <t>S949056</t>
  </si>
  <si>
    <t>S949059</t>
  </si>
  <si>
    <t>S949060</t>
  </si>
  <si>
    <t>S949065</t>
  </si>
  <si>
    <t>S949068</t>
  </si>
  <si>
    <t>S949074</t>
  </si>
  <si>
    <t>S949077</t>
  </si>
  <si>
    <t>S949078</t>
  </si>
  <si>
    <t>S949085</t>
  </si>
  <si>
    <t>S949087</t>
  </si>
  <si>
    <t>S949090</t>
  </si>
  <si>
    <t>S949097</t>
  </si>
  <si>
    <t>S949098</t>
  </si>
  <si>
    <t>S949099</t>
  </si>
  <si>
    <t>S949100</t>
  </si>
  <si>
    <t>S949101</t>
  </si>
  <si>
    <t>S949102</t>
  </si>
  <si>
    <t>S949104</t>
  </si>
  <si>
    <t>S949105</t>
  </si>
  <si>
    <t>S949110</t>
  </si>
  <si>
    <t>S949111</t>
  </si>
  <si>
    <t>S949112</t>
  </si>
  <si>
    <t>S949113</t>
  </si>
  <si>
    <t>S949115</t>
  </si>
  <si>
    <t>S949117</t>
  </si>
  <si>
    <t>S949121</t>
  </si>
  <si>
    <t>S949123</t>
  </si>
  <si>
    <t>S949126</t>
  </si>
  <si>
    <t>S949130</t>
  </si>
  <si>
    <t>S949137</t>
  </si>
  <si>
    <t>S949140</t>
  </si>
  <si>
    <t>S949141</t>
  </si>
  <si>
    <t>S949143</t>
  </si>
  <si>
    <t>S949144</t>
  </si>
  <si>
    <t>S949145</t>
  </si>
  <si>
    <t>S949153</t>
  </si>
  <si>
    <t>S949154</t>
  </si>
  <si>
    <t>S949155</t>
  </si>
  <si>
    <t>S949156</t>
  </si>
  <si>
    <t>S949157</t>
  </si>
  <si>
    <t>S949166</t>
  </si>
  <si>
    <t>S949167</t>
  </si>
  <si>
    <t>S949169</t>
  </si>
  <si>
    <t>S949171</t>
  </si>
  <si>
    <t>S949173</t>
  </si>
  <si>
    <t>S949177</t>
  </si>
  <si>
    <t>S949178</t>
  </si>
  <si>
    <t>S949179</t>
  </si>
  <si>
    <t>S949180</t>
  </si>
  <si>
    <t>S949181</t>
  </si>
  <si>
    <t>S949182</t>
  </si>
  <si>
    <t>S949184</t>
  </si>
  <si>
    <t>S949186</t>
  </si>
  <si>
    <t>S949187</t>
  </si>
  <si>
    <t>S949188</t>
  </si>
  <si>
    <t>S949194</t>
  </si>
  <si>
    <t>S949195</t>
  </si>
  <si>
    <t>S949196</t>
  </si>
  <si>
    <t>S949199</t>
  </si>
  <si>
    <t>S949200</t>
  </si>
  <si>
    <t>S949204</t>
  </si>
  <si>
    <t>S949205</t>
  </si>
  <si>
    <t>S949206</t>
  </si>
  <si>
    <t>S949214</t>
  </si>
  <si>
    <t>S949216</t>
  </si>
  <si>
    <t>S949220</t>
  </si>
  <si>
    <t>S949221</t>
  </si>
  <si>
    <t>S949222</t>
  </si>
  <si>
    <t>S949223</t>
  </si>
  <si>
    <t>S949225</t>
  </si>
  <si>
    <t>S949226</t>
  </si>
  <si>
    <t>S949227</t>
  </si>
  <si>
    <t>S949228</t>
  </si>
  <si>
    <t>S949229</t>
  </si>
  <si>
    <t>S949230</t>
  </si>
  <si>
    <t>S949232</t>
  </si>
  <si>
    <t>S949234</t>
  </si>
  <si>
    <t>S949235</t>
  </si>
  <si>
    <t>S949236</t>
  </si>
  <si>
    <t>S949248</t>
  </si>
  <si>
    <t>S949249</t>
  </si>
  <si>
    <t>S949254</t>
  </si>
  <si>
    <t>S949255</t>
  </si>
  <si>
    <t>S949256</t>
  </si>
  <si>
    <t>S949257</t>
  </si>
  <si>
    <t>S949258</t>
  </si>
  <si>
    <t>S949259</t>
  </si>
  <si>
    <t>S949261</t>
  </si>
  <si>
    <t>S949263</t>
  </si>
  <si>
    <t>S949264</t>
  </si>
  <si>
    <t>S949265</t>
  </si>
  <si>
    <t>S949266</t>
  </si>
  <si>
    <t>S949269</t>
  </si>
  <si>
    <t>S949271</t>
  </si>
  <si>
    <t>S949272</t>
  </si>
  <si>
    <t>S949273</t>
  </si>
  <si>
    <t>S949278</t>
  </si>
  <si>
    <t>S949279</t>
  </si>
  <si>
    <t>S949280</t>
  </si>
  <si>
    <t>S949281</t>
  </si>
  <si>
    <t>S949282</t>
  </si>
  <si>
    <t>S949284</t>
  </si>
  <si>
    <t>S949287</t>
  </si>
  <si>
    <t>S949291</t>
  </si>
  <si>
    <t>S949295</t>
  </si>
  <si>
    <t>S949298</t>
  </si>
  <si>
    <t>S949300</t>
  </si>
  <si>
    <t>S949303</t>
  </si>
  <si>
    <t>S949305</t>
  </si>
  <si>
    <t>S949313</t>
  </si>
  <si>
    <t>S949315</t>
  </si>
  <si>
    <t>S949318</t>
  </si>
  <si>
    <t>S949319</t>
  </si>
  <si>
    <t>S949320</t>
  </si>
  <si>
    <t>S949321</t>
  </si>
  <si>
    <t>S949322</t>
  </si>
  <si>
    <t>S949323</t>
  </si>
  <si>
    <t>S949324</t>
  </si>
  <si>
    <t>S949325</t>
  </si>
  <si>
    <t>S949326</t>
  </si>
  <si>
    <t>S949327</t>
  </si>
  <si>
    <t>S949328</t>
  </si>
  <si>
    <t>S949331</t>
  </si>
  <si>
    <t>S949332</t>
  </si>
  <si>
    <t>S949333</t>
  </si>
  <si>
    <t>S949334</t>
  </si>
  <si>
    <t>S949335</t>
  </si>
  <si>
    <t>S949336</t>
  </si>
  <si>
    <t>S949337</t>
  </si>
  <si>
    <t>S949338</t>
  </si>
  <si>
    <t>S949339</t>
  </si>
  <si>
    <t>S949340</t>
  </si>
  <si>
    <t>S949341</t>
  </si>
  <si>
    <t>S949342</t>
  </si>
  <si>
    <t>S949343</t>
  </si>
  <si>
    <t>S949344</t>
  </si>
  <si>
    <t>S949345</t>
  </si>
  <si>
    <t>S949352</t>
  </si>
  <si>
    <t>S949353</t>
  </si>
  <si>
    <t>S949355</t>
  </si>
  <si>
    <t>S949356</t>
  </si>
  <si>
    <t>S949357</t>
  </si>
  <si>
    <t>S949358</t>
  </si>
  <si>
    <t>S949359</t>
  </si>
  <si>
    <t>S949362</t>
  </si>
  <si>
    <t>S949367</t>
  </si>
  <si>
    <t>S949368</t>
  </si>
  <si>
    <t>S949369</t>
  </si>
  <si>
    <t>S949374</t>
  </si>
  <si>
    <t>S949376</t>
  </si>
  <si>
    <t>S949377</t>
  </si>
  <si>
    <t>S949378</t>
  </si>
  <si>
    <t>S949379</t>
  </si>
  <si>
    <t>S949380</t>
  </si>
  <si>
    <t>S949381</t>
  </si>
  <si>
    <t>S949382</t>
  </si>
  <si>
    <t>S949383</t>
  </si>
  <si>
    <t>S949385</t>
  </si>
  <si>
    <t>S949386</t>
  </si>
  <si>
    <t>S949387</t>
  </si>
  <si>
    <t>S949388</t>
  </si>
  <si>
    <t>S949389</t>
  </si>
  <si>
    <t>S949390</t>
  </si>
  <si>
    <t>S949391</t>
  </si>
  <si>
    <t>S949392</t>
  </si>
  <si>
    <t>S949394</t>
  </si>
  <si>
    <t>S949395</t>
  </si>
  <si>
    <t>S949396</t>
  </si>
  <si>
    <t>S949397</t>
  </si>
  <si>
    <t>S949398</t>
  </si>
  <si>
    <t>S949400</t>
  </si>
  <si>
    <t>S949401</t>
  </si>
  <si>
    <t>S949402</t>
  </si>
  <si>
    <t>S949403</t>
  </si>
  <si>
    <t>S949404</t>
  </si>
  <si>
    <t>S949406</t>
  </si>
  <si>
    <t>S949407</t>
  </si>
  <si>
    <t>S949408</t>
  </si>
  <si>
    <t>S949409</t>
  </si>
  <si>
    <t>S949411</t>
  </si>
  <si>
    <t>S949412</t>
  </si>
  <si>
    <t>S949414</t>
  </si>
  <si>
    <t>S949418</t>
  </si>
  <si>
    <t>S949422</t>
  </si>
  <si>
    <t>S949423</t>
  </si>
  <si>
    <t>S949424</t>
  </si>
  <si>
    <t>S949425</t>
  </si>
  <si>
    <t>S949427</t>
  </si>
  <si>
    <t>S949428</t>
  </si>
  <si>
    <t>S949430</t>
  </si>
  <si>
    <t>S949431</t>
  </si>
  <si>
    <t>S949432</t>
  </si>
  <si>
    <t>S949436</t>
  </si>
  <si>
    <t>S949437</t>
  </si>
  <si>
    <t>S949440</t>
  </si>
  <si>
    <t>S949441</t>
  </si>
  <si>
    <t>S949446</t>
  </si>
  <si>
    <t>S949448</t>
  </si>
  <si>
    <t>S949449</t>
  </si>
  <si>
    <t>S949450</t>
  </si>
  <si>
    <t>S949452</t>
  </si>
  <si>
    <t>S949453</t>
  </si>
  <si>
    <t>S949455</t>
  </si>
  <si>
    <t>S949456</t>
  </si>
  <si>
    <t>S949457</t>
  </si>
  <si>
    <t>S949458</t>
  </si>
  <si>
    <t>S949459</t>
  </si>
  <si>
    <t>S949460</t>
  </si>
  <si>
    <t>S949461</t>
  </si>
  <si>
    <t>S949463</t>
  </si>
  <si>
    <t>S949464</t>
  </si>
  <si>
    <t>S949465</t>
  </si>
  <si>
    <t>S949466</t>
  </si>
  <si>
    <t>S949467</t>
  </si>
  <si>
    <t>S949469</t>
  </si>
  <si>
    <t>S949470</t>
  </si>
  <si>
    <t>S949471</t>
  </si>
  <si>
    <t>S949472</t>
  </si>
  <si>
    <t>S949473</t>
  </si>
  <si>
    <t>S949474</t>
  </si>
  <si>
    <t>S949475</t>
  </si>
  <si>
    <t>S949476</t>
  </si>
  <si>
    <t>S949477</t>
  </si>
  <si>
    <t>S949478</t>
  </si>
  <si>
    <t>S949479</t>
  </si>
  <si>
    <t>S949483</t>
  </si>
  <si>
    <t>S949484</t>
  </si>
  <si>
    <t>S949485</t>
  </si>
  <si>
    <t>S949487</t>
  </si>
  <si>
    <t>S949488</t>
  </si>
  <si>
    <t>S949489</t>
  </si>
  <si>
    <t>S949490</t>
  </si>
  <si>
    <t>S949491</t>
  </si>
  <si>
    <t>S949492</t>
  </si>
  <si>
    <t>S949493</t>
  </si>
  <si>
    <t>S949494</t>
  </si>
  <si>
    <t>S949496</t>
  </si>
  <si>
    <t>S949497</t>
  </si>
  <si>
    <t>S949498</t>
  </si>
  <si>
    <t>S949500</t>
  </si>
  <si>
    <t>S949501</t>
  </si>
  <si>
    <t>S949503</t>
  </si>
  <si>
    <t>S949504</t>
  </si>
  <si>
    <t>S949505</t>
  </si>
  <si>
    <t>S949507</t>
  </si>
  <si>
    <t>S949508</t>
  </si>
  <si>
    <t>S949511</t>
  </si>
  <si>
    <t>S949512</t>
  </si>
  <si>
    <t>S949513</t>
  </si>
  <si>
    <t>S949514</t>
  </si>
  <si>
    <t>S949515</t>
  </si>
  <si>
    <t>S949516</t>
  </si>
  <si>
    <t>S949518</t>
  </si>
  <si>
    <t>S949519</t>
  </si>
  <si>
    <t>S949520</t>
  </si>
  <si>
    <t>S949521</t>
  </si>
  <si>
    <t>S949522</t>
  </si>
  <si>
    <t>S949523</t>
  </si>
  <si>
    <t>S949524</t>
  </si>
  <si>
    <t>S949525</t>
  </si>
  <si>
    <t>S949526</t>
  </si>
  <si>
    <t>S949527</t>
  </si>
  <si>
    <t>S949528</t>
  </si>
  <si>
    <t>S949529</t>
  </si>
  <si>
    <t>S949530</t>
  </si>
  <si>
    <t>S949533</t>
  </si>
  <si>
    <t>S949534</t>
  </si>
  <si>
    <t>S949535</t>
  </si>
  <si>
    <t>S949537</t>
  </si>
  <si>
    <t>S949539</t>
  </si>
  <si>
    <t>S949540</t>
  </si>
  <si>
    <t>S949541</t>
  </si>
  <si>
    <t>S949542</t>
  </si>
  <si>
    <t>S949544</t>
  </si>
  <si>
    <t>S949545</t>
  </si>
  <si>
    <t>S949546</t>
  </si>
  <si>
    <t>S949547</t>
  </si>
  <si>
    <t>S949548</t>
  </si>
  <si>
    <t>S949549</t>
  </si>
  <si>
    <t>S949550</t>
  </si>
  <si>
    <t>S949551</t>
  </si>
  <si>
    <t>S949552</t>
  </si>
  <si>
    <t>S949553</t>
  </si>
  <si>
    <t>S949554</t>
  </si>
  <si>
    <t>S949555</t>
  </si>
  <si>
    <t>S949556</t>
  </si>
  <si>
    <t>S949557</t>
  </si>
  <si>
    <t>S949558</t>
  </si>
  <si>
    <t>S949559</t>
  </si>
  <si>
    <t>S949560</t>
  </si>
  <si>
    <t>S949561</t>
  </si>
  <si>
    <t>S949562</t>
  </si>
  <si>
    <t>S949563</t>
  </si>
  <si>
    <t>S949564</t>
  </si>
  <si>
    <t>S949565</t>
  </si>
  <si>
    <t>S949566</t>
  </si>
  <si>
    <t>S949567</t>
  </si>
  <si>
    <t>S949568</t>
  </si>
  <si>
    <t>S949569</t>
  </si>
  <si>
    <t>S949570</t>
  </si>
  <si>
    <t>S949571</t>
  </si>
  <si>
    <t>S949572</t>
  </si>
  <si>
    <t>S949573</t>
  </si>
  <si>
    <t>S949574</t>
  </si>
  <si>
    <t>S949575</t>
  </si>
  <si>
    <t>S306034</t>
  </si>
  <si>
    <t>S335856</t>
  </si>
  <si>
    <t>S347549</t>
  </si>
  <si>
    <t>S348838</t>
  </si>
  <si>
    <t>S349529</t>
  </si>
  <si>
    <t>S351274</t>
  </si>
  <si>
    <t>S352155</t>
  </si>
  <si>
    <t>S354264</t>
  </si>
  <si>
    <t>S354598</t>
  </si>
  <si>
    <t>S354935</t>
  </si>
  <si>
    <t>S355099</t>
  </si>
  <si>
    <t>S355650</t>
  </si>
  <si>
    <t>S356011</t>
  </si>
  <si>
    <t>S356449</t>
  </si>
  <si>
    <t>S356593</t>
  </si>
  <si>
    <t>S356886</t>
  </si>
  <si>
    <t>S357744</t>
  </si>
  <si>
    <t>S357749</t>
  </si>
  <si>
    <t>S357752</t>
  </si>
  <si>
    <t>S358414</t>
  </si>
  <si>
    <t>S358594</t>
  </si>
  <si>
    <t>S358598</t>
  </si>
  <si>
    <t>S358659</t>
  </si>
  <si>
    <t>S358733</t>
  </si>
  <si>
    <t>S358968</t>
  </si>
  <si>
    <t>S359713</t>
  </si>
  <si>
    <t>S359908</t>
  </si>
  <si>
    <t>S360156</t>
  </si>
  <si>
    <t>S360194</t>
  </si>
  <si>
    <t>S360629</t>
  </si>
  <si>
    <t>S360631</t>
  </si>
  <si>
    <t>S360643</t>
  </si>
  <si>
    <t>S360756</t>
  </si>
  <si>
    <t>S360820</t>
  </si>
  <si>
    <t>S360991</t>
  </si>
  <si>
    <t>S361002</t>
  </si>
  <si>
    <t>S361126</t>
  </si>
  <si>
    <t>S361210</t>
  </si>
  <si>
    <t>S361233</t>
  </si>
  <si>
    <t>S361280</t>
  </si>
  <si>
    <t>S361294</t>
  </si>
  <si>
    <t>S361399</t>
  </si>
  <si>
    <t>S361435</t>
  </si>
  <si>
    <t>S361486</t>
  </si>
  <si>
    <t>S361530</t>
  </si>
  <si>
    <t>S361539</t>
  </si>
  <si>
    <t>S361582</t>
  </si>
  <si>
    <t>S361583</t>
  </si>
  <si>
    <t>S361587</t>
  </si>
  <si>
    <t>S361588</t>
  </si>
  <si>
    <t>S361594</t>
  </si>
  <si>
    <t>S361595</t>
  </si>
  <si>
    <t>S361596</t>
  </si>
  <si>
    <t>S361597</t>
  </si>
  <si>
    <t>S361599</t>
  </si>
  <si>
    <t>S361603</t>
  </si>
  <si>
    <t>S361610</t>
  </si>
  <si>
    <t>S361614</t>
  </si>
  <si>
    <t>S361615</t>
  </si>
  <si>
    <t>S361619</t>
  </si>
  <si>
    <t>S361622</t>
  </si>
  <si>
    <t>S361624</t>
  </si>
  <si>
    <t>S361625</t>
  </si>
  <si>
    <t>S361627</t>
  </si>
  <si>
    <t>S361631</t>
  </si>
  <si>
    <t>S361633</t>
  </si>
  <si>
    <t>S361643</t>
  </si>
  <si>
    <t>S361645</t>
  </si>
  <si>
    <t>S361648</t>
  </si>
  <si>
    <t>S361650</t>
  </si>
  <si>
    <t>S361652</t>
  </si>
  <si>
    <t>S361654</t>
  </si>
  <si>
    <t>S361655</t>
  </si>
  <si>
    <t>S361662</t>
  </si>
  <si>
    <t>S361666</t>
  </si>
  <si>
    <t>S361668</t>
  </si>
  <si>
    <t>S361674</t>
  </si>
  <si>
    <t>S361675</t>
  </si>
  <si>
    <t>S361676</t>
  </si>
  <si>
    <t>S361677</t>
  </si>
  <si>
    <t>S361678</t>
  </si>
  <si>
    <t>S361681</t>
  </si>
  <si>
    <t>S361682</t>
  </si>
  <si>
    <t>S361686</t>
  </si>
  <si>
    <t>S361691</t>
  </si>
  <si>
    <t>S361705</t>
  </si>
  <si>
    <t>S361715</t>
  </si>
  <si>
    <t>S361716</t>
  </si>
  <si>
    <t>S361718</t>
  </si>
  <si>
    <t>S361720</t>
  </si>
  <si>
    <t>S361723</t>
  </si>
  <si>
    <t>S361726</t>
  </si>
  <si>
    <t>S361730</t>
  </si>
  <si>
    <t>S361733</t>
  </si>
  <si>
    <t>S361736</t>
  </si>
  <si>
    <t>S361738</t>
  </si>
  <si>
    <t>S361739</t>
  </si>
  <si>
    <t>S361740</t>
  </si>
  <si>
    <t>S361742</t>
  </si>
  <si>
    <t>S361743</t>
  </si>
  <si>
    <t>S361744</t>
  </si>
  <si>
    <t>S361745</t>
  </si>
  <si>
    <t>S361747</t>
  </si>
  <si>
    <t>S361750</t>
  </si>
  <si>
    <t>S361751</t>
  </si>
  <si>
    <t>S361753</t>
  </si>
  <si>
    <t>S361754</t>
  </si>
  <si>
    <t>S361756</t>
  </si>
  <si>
    <t>S361759</t>
  </si>
  <si>
    <t>S361762</t>
  </si>
  <si>
    <t>S361763</t>
  </si>
  <si>
    <t>S361766</t>
  </si>
  <si>
    <t>S361767</t>
  </si>
  <si>
    <t>S361768</t>
  </si>
  <si>
    <t>S361769</t>
  </si>
  <si>
    <t>S361771</t>
  </si>
  <si>
    <t>S361773</t>
  </si>
  <si>
    <t>S361786</t>
  </si>
  <si>
    <t>S361792</t>
  </si>
  <si>
    <t>S361800</t>
  </si>
  <si>
    <t>S361807</t>
  </si>
  <si>
    <t>S361810</t>
  </si>
  <si>
    <t>S361811</t>
  </si>
  <si>
    <t>S361814</t>
  </si>
  <si>
    <t>S361820</t>
  </si>
  <si>
    <t>S361825</t>
  </si>
  <si>
    <t>S361826</t>
  </si>
  <si>
    <t>S361827</t>
  </si>
  <si>
    <t>S361832</t>
  </si>
  <si>
    <t>S361834</t>
  </si>
  <si>
    <t>S361835</t>
  </si>
  <si>
    <t>S361836</t>
  </si>
  <si>
    <t>S361839</t>
  </si>
  <si>
    <t>S361840</t>
  </si>
  <si>
    <t>S361846</t>
  </si>
  <si>
    <t>S361847</t>
  </si>
  <si>
    <t>S361849</t>
  </si>
  <si>
    <t>S361850</t>
  </si>
  <si>
    <t>S361853</t>
  </si>
  <si>
    <t>S361855</t>
  </si>
  <si>
    <t>S361856</t>
  </si>
  <si>
    <t>S361857</t>
  </si>
  <si>
    <t>S361858</t>
  </si>
  <si>
    <t>S361859</t>
  </si>
  <si>
    <t>S361860</t>
  </si>
  <si>
    <t>S361862</t>
  </si>
  <si>
    <t>S361863</t>
  </si>
  <si>
    <t>S361864</t>
  </si>
  <si>
    <t>S361868</t>
  </si>
  <si>
    <t>S361870</t>
  </si>
  <si>
    <t>S361872</t>
  </si>
  <si>
    <t>S361875</t>
  </si>
  <si>
    <t>S361884</t>
  </si>
  <si>
    <t>S361885</t>
  </si>
  <si>
    <t>S361890</t>
  </si>
  <si>
    <t>S361891</t>
  </si>
  <si>
    <t>S361895</t>
  </si>
  <si>
    <t>S361899</t>
  </si>
  <si>
    <t>S361902</t>
  </si>
  <si>
    <t>S361905</t>
  </si>
  <si>
    <t>S361906</t>
  </si>
  <si>
    <t>S361911</t>
  </si>
  <si>
    <t>S361913</t>
  </si>
  <si>
    <t>S361915</t>
  </si>
  <si>
    <t>S361920</t>
  </si>
  <si>
    <t>S361921</t>
  </si>
  <si>
    <t>S361925</t>
  </si>
  <si>
    <t>S361928</t>
  </si>
  <si>
    <t>S361930</t>
  </si>
  <si>
    <t>S361932</t>
  </si>
  <si>
    <t>S361934</t>
  </si>
  <si>
    <t>S361935</t>
  </si>
  <si>
    <t>S361936</t>
  </si>
  <si>
    <t>S361937</t>
  </si>
  <si>
    <t>S361945</t>
  </si>
  <si>
    <t>S361948</t>
  </si>
  <si>
    <t>S361950</t>
  </si>
  <si>
    <t>S361952</t>
  </si>
  <si>
    <t>S361955</t>
  </si>
  <si>
    <t>S361956</t>
  </si>
  <si>
    <t>S361966</t>
  </si>
  <si>
    <t>S361969</t>
  </si>
  <si>
    <t>S361972</t>
  </si>
  <si>
    <t>S361977</t>
  </si>
  <si>
    <t>S361983</t>
  </si>
  <si>
    <t>S361987</t>
  </si>
  <si>
    <t>S361989</t>
  </si>
  <si>
    <t>S361994</t>
  </si>
  <si>
    <t>S361996</t>
  </si>
  <si>
    <t>S361997</t>
  </si>
  <si>
    <t>S361998</t>
  </si>
  <si>
    <t>S361999</t>
  </si>
  <si>
    <t>S362001</t>
  </si>
  <si>
    <t>S362004</t>
  </si>
  <si>
    <t>S362005</t>
  </si>
  <si>
    <t>S362007</t>
  </si>
  <si>
    <t>S362009</t>
  </si>
  <si>
    <t>S362011</t>
  </si>
  <si>
    <t>S362026</t>
  </si>
  <si>
    <t>S362028</t>
  </si>
  <si>
    <t>S362037</t>
  </si>
  <si>
    <t>S362039</t>
  </si>
  <si>
    <t>S362043</t>
  </si>
  <si>
    <t>S362046</t>
  </si>
  <si>
    <t>S362047</t>
  </si>
  <si>
    <t>S362049</t>
  </si>
  <si>
    <t>S362054</t>
  </si>
  <si>
    <t>S362060</t>
  </si>
  <si>
    <t>S362064</t>
  </si>
  <si>
    <t>S362068</t>
  </si>
  <si>
    <t>S362073</t>
  </si>
  <si>
    <t>S362076</t>
  </si>
  <si>
    <t>S362078</t>
  </si>
  <si>
    <t>S362081</t>
  </si>
  <si>
    <t>S362082</t>
  </si>
  <si>
    <t>S362095</t>
  </si>
  <si>
    <t>S362098</t>
  </si>
  <si>
    <t>S362100</t>
  </si>
  <si>
    <t>S362101</t>
  </si>
  <si>
    <t>S362109</t>
  </si>
  <si>
    <t>S362117</t>
  </si>
  <si>
    <t>S362118</t>
  </si>
  <si>
    <t>S362120</t>
  </si>
  <si>
    <t>S362121</t>
  </si>
  <si>
    <t>S362122</t>
  </si>
  <si>
    <t>S362127</t>
  </si>
  <si>
    <t>S362131</t>
  </si>
  <si>
    <t>S362136</t>
  </si>
  <si>
    <t>S362137</t>
  </si>
  <si>
    <t>S362141</t>
  </si>
  <si>
    <t>S362157</t>
  </si>
  <si>
    <t>S362159</t>
  </si>
  <si>
    <t>S362162</t>
  </si>
  <si>
    <t>S362166</t>
  </si>
  <si>
    <t>S362167</t>
  </si>
  <si>
    <t>S362170</t>
  </si>
  <si>
    <t>S362177</t>
  </si>
  <si>
    <t>S362181</t>
  </si>
  <si>
    <t>S362187</t>
  </si>
  <si>
    <t>S362199</t>
  </si>
  <si>
    <t>S362200</t>
  </si>
  <si>
    <t>S362203</t>
  </si>
  <si>
    <t>S362206</t>
  </si>
  <si>
    <t>S362208</t>
  </si>
  <si>
    <t>S362210</t>
  </si>
  <si>
    <t>S362218</t>
  </si>
  <si>
    <t>S362220</t>
  </si>
  <si>
    <t>S362228</t>
  </si>
  <si>
    <t>S362229</t>
  </si>
  <si>
    <t>S362231</t>
  </si>
  <si>
    <t>S362232</t>
  </si>
  <si>
    <t>S362234</t>
  </si>
  <si>
    <t>S362235</t>
  </si>
  <si>
    <t>S362238</t>
  </si>
  <si>
    <t>S362239</t>
  </si>
  <si>
    <t>S362240</t>
  </si>
  <si>
    <t>S362243</t>
  </si>
  <si>
    <t>S362244</t>
  </si>
  <si>
    <t>S362246</t>
  </si>
  <si>
    <t>S362249</t>
  </si>
  <si>
    <t>S362250</t>
  </si>
  <si>
    <t>S362252</t>
  </si>
  <si>
    <t>S362256</t>
  </si>
  <si>
    <t>S362257</t>
  </si>
  <si>
    <t>S362259</t>
  </si>
  <si>
    <t>S362260</t>
  </si>
  <si>
    <t>S362261</t>
  </si>
  <si>
    <t>S362262</t>
  </si>
  <si>
    <t>S362265</t>
  </si>
  <si>
    <t>S362271</t>
  </si>
  <si>
    <t>S362280</t>
  </si>
  <si>
    <t>S362283</t>
  </si>
  <si>
    <t>S362286</t>
  </si>
  <si>
    <t>S362292</t>
  </si>
  <si>
    <t>S362293</t>
  </si>
  <si>
    <t>S362294</t>
  </si>
  <si>
    <t>S362296</t>
  </si>
  <si>
    <t>S362298</t>
  </si>
  <si>
    <t>S362310</t>
  </si>
  <si>
    <t>S362311</t>
  </si>
  <si>
    <t>S362315</t>
  </si>
  <si>
    <t>S362320</t>
  </si>
  <si>
    <t>S362321</t>
  </si>
  <si>
    <t>S362324</t>
  </si>
  <si>
    <t>S362328</t>
  </si>
  <si>
    <t>S362330</t>
  </si>
  <si>
    <t>S362331</t>
  </si>
  <si>
    <t>S362334</t>
  </si>
  <si>
    <t>S362339</t>
  </si>
  <si>
    <t>S362341</t>
  </si>
  <si>
    <t>S362344</t>
  </si>
  <si>
    <t>S362346</t>
  </si>
  <si>
    <t>S362349</t>
  </si>
  <si>
    <t>S362354</t>
  </si>
  <si>
    <t>S362356</t>
  </si>
  <si>
    <t>S362357</t>
  </si>
  <si>
    <t>S362358</t>
  </si>
  <si>
    <t>S362366</t>
  </si>
  <si>
    <t>S362367</t>
  </si>
  <si>
    <t>S362372</t>
  </si>
  <si>
    <t>S362375</t>
  </si>
  <si>
    <t>S362377</t>
  </si>
  <si>
    <t>S362378</t>
  </si>
  <si>
    <t>S362379</t>
  </si>
  <si>
    <t>S362380</t>
  </si>
  <si>
    <t>S362381</t>
  </si>
  <si>
    <t>S362383</t>
  </si>
  <si>
    <t>S362384</t>
  </si>
  <si>
    <t>S362387</t>
  </si>
  <si>
    <t>S362391</t>
  </si>
  <si>
    <t>S362392</t>
  </si>
  <si>
    <t>S362394</t>
  </si>
  <si>
    <t>S362395</t>
  </si>
  <si>
    <t>S362397</t>
  </si>
  <si>
    <t>S362400</t>
  </si>
  <si>
    <t>S362403</t>
  </si>
  <si>
    <t>S362406</t>
  </si>
  <si>
    <t>S362409</t>
  </si>
  <si>
    <t>S362411</t>
  </si>
  <si>
    <t>S362416</t>
  </si>
  <si>
    <t>S362418</t>
  </si>
  <si>
    <t>S362420</t>
  </si>
  <si>
    <t>S362424</t>
  </si>
  <si>
    <t>S362431</t>
  </si>
  <si>
    <t>S362434</t>
  </si>
  <si>
    <t>S362435</t>
  </si>
  <si>
    <t>S362437</t>
  </si>
  <si>
    <t>S362440</t>
  </si>
  <si>
    <t>S362446</t>
  </si>
  <si>
    <t>S362448</t>
  </si>
  <si>
    <t>S362450</t>
  </si>
  <si>
    <t>S362455</t>
  </si>
  <si>
    <t>S362456</t>
  </si>
  <si>
    <t>S362457</t>
  </si>
  <si>
    <t>S362463</t>
  </si>
  <si>
    <t>S362464</t>
  </si>
  <si>
    <t>S362468</t>
  </si>
  <si>
    <t>S362473</t>
  </si>
  <si>
    <t>S362474</t>
  </si>
  <si>
    <t>S362479</t>
  </si>
  <si>
    <t>S362487</t>
  </si>
  <si>
    <t>S362490</t>
  </si>
  <si>
    <t>S362492</t>
  </si>
  <si>
    <t>S362493</t>
  </si>
  <si>
    <t>S362494</t>
  </si>
  <si>
    <t>S362495</t>
  </si>
  <si>
    <t>S362497</t>
  </si>
  <si>
    <t>S362501</t>
  </si>
  <si>
    <t>S362505</t>
  </si>
  <si>
    <t>S362506</t>
  </si>
  <si>
    <t>S362507</t>
  </si>
  <si>
    <t>S362509</t>
  </si>
  <si>
    <t>S362517</t>
  </si>
  <si>
    <t>S362518</t>
  </si>
  <si>
    <t>S362520</t>
  </si>
  <si>
    <t>S362521</t>
  </si>
  <si>
    <t>S362522</t>
  </si>
  <si>
    <t>S362524</t>
  </si>
  <si>
    <t>S362525</t>
  </si>
  <si>
    <t>S362531</t>
  </si>
  <si>
    <t>S362533</t>
  </si>
  <si>
    <t>S362535</t>
  </si>
  <si>
    <t>S362538</t>
  </si>
  <si>
    <t>S362539</t>
  </si>
  <si>
    <t>S362541</t>
  </si>
  <si>
    <t>S362542</t>
  </si>
  <si>
    <t>S362551</t>
  </si>
  <si>
    <t>S362553</t>
  </si>
  <si>
    <t>S362556</t>
  </si>
  <si>
    <t>S362557</t>
  </si>
  <si>
    <t>S362563</t>
  </si>
  <si>
    <t>S362564</t>
  </si>
  <si>
    <t>S362567</t>
  </si>
  <si>
    <t>S362569</t>
  </si>
  <si>
    <t>S362570</t>
  </si>
  <si>
    <t>S362571</t>
  </si>
  <si>
    <t>S362572</t>
  </si>
  <si>
    <t>S362573</t>
  </si>
  <si>
    <t>S362574</t>
  </si>
  <si>
    <t>S362579</t>
  </si>
  <si>
    <t>S362600</t>
  </si>
  <si>
    <t>S362601</t>
  </si>
  <si>
    <t>S362604</t>
  </si>
  <si>
    <t>S362608</t>
  </si>
  <si>
    <t>S362613</t>
  </si>
  <si>
    <t>S362616</t>
  </si>
  <si>
    <t>S362617</t>
  </si>
  <si>
    <t>S362619</t>
  </si>
  <si>
    <t>S362622</t>
  </si>
  <si>
    <t>S362623</t>
  </si>
  <si>
    <t>S362627</t>
  </si>
  <si>
    <t>S362628</t>
  </si>
  <si>
    <t>S362630</t>
  </si>
  <si>
    <t>S362632</t>
  </si>
  <si>
    <t>S362635</t>
  </si>
  <si>
    <t>S362645</t>
  </si>
  <si>
    <t>S362646</t>
  </si>
  <si>
    <t>S362647</t>
  </si>
  <si>
    <t>S362648</t>
  </si>
  <si>
    <t>S362651</t>
  </si>
  <si>
    <t>S362660</t>
  </si>
  <si>
    <t>S362662</t>
  </si>
  <si>
    <t>S362667</t>
  </si>
  <si>
    <t>S362671</t>
  </si>
  <si>
    <t>S362675</t>
  </si>
  <si>
    <t>S362679</t>
  </si>
  <si>
    <t>S362682</t>
  </si>
  <si>
    <t>S362683</t>
  </si>
  <si>
    <t>S362688</t>
  </si>
  <si>
    <t>S362699</t>
  </si>
  <si>
    <t>S362700</t>
  </si>
  <si>
    <t>S362701</t>
  </si>
  <si>
    <t>S362704</t>
  </si>
  <si>
    <t>S362707</t>
  </si>
  <si>
    <t>S362709</t>
  </si>
  <si>
    <t>S362713</t>
  </si>
  <si>
    <t>S362716</t>
  </si>
  <si>
    <t>S362717</t>
  </si>
  <si>
    <t>S362719</t>
  </si>
  <si>
    <t>S362722</t>
  </si>
  <si>
    <t>S362723</t>
  </si>
  <si>
    <t>S362726</t>
  </si>
  <si>
    <t>S362728</t>
  </si>
  <si>
    <t>S362732</t>
  </si>
  <si>
    <t>S362735</t>
  </si>
  <si>
    <t>S362736</t>
  </si>
  <si>
    <t>S362737</t>
  </si>
  <si>
    <t>S362738</t>
  </si>
  <si>
    <t>S362740</t>
  </si>
  <si>
    <t>S362741</t>
  </si>
  <si>
    <t>S362742</t>
  </si>
  <si>
    <t>S362744</t>
  </si>
  <si>
    <t>S362747</t>
  </si>
  <si>
    <t>S362750</t>
  </si>
  <si>
    <t>S362754</t>
  </si>
  <si>
    <t>S362755</t>
  </si>
  <si>
    <t>S362757</t>
  </si>
  <si>
    <t>S362766</t>
  </si>
  <si>
    <t>S362770</t>
  </si>
  <si>
    <t>S362771</t>
  </si>
  <si>
    <t>S362772</t>
  </si>
  <si>
    <t>S362774</t>
  </si>
  <si>
    <t>S362777</t>
  </si>
  <si>
    <t>S362778</t>
  </si>
  <si>
    <t>S362779</t>
  </si>
  <si>
    <t>S362780</t>
  </si>
  <si>
    <t>S362785</t>
  </si>
  <si>
    <t>S362787</t>
  </si>
  <si>
    <t>S362790</t>
  </si>
  <si>
    <t>S362792</t>
  </si>
  <si>
    <t>S362795</t>
  </si>
  <si>
    <t>S362797</t>
  </si>
  <si>
    <t>S362799</t>
  </si>
  <si>
    <t>S362810</t>
  </si>
  <si>
    <t>S362812</t>
  </si>
  <si>
    <t>S362813</t>
  </si>
  <si>
    <t>S362814</t>
  </si>
  <si>
    <t>S362816</t>
  </si>
  <si>
    <t>S362818</t>
  </si>
  <si>
    <t>S362819</t>
  </si>
  <si>
    <t>S362820</t>
  </si>
  <si>
    <t>S362821</t>
  </si>
  <si>
    <t>S362823</t>
  </si>
  <si>
    <t>S362825</t>
  </si>
  <si>
    <t>S362827</t>
  </si>
  <si>
    <t>S362831</t>
  </si>
  <si>
    <t>S362835</t>
  </si>
  <si>
    <t>S362838</t>
  </si>
  <si>
    <t>S362842</t>
  </si>
  <si>
    <t>S362846</t>
  </si>
  <si>
    <t>S362848</t>
  </si>
  <si>
    <t>S362850</t>
  </si>
  <si>
    <t>S362852</t>
  </si>
  <si>
    <t>S362854</t>
  </si>
  <si>
    <t>S362857</t>
  </si>
  <si>
    <t>S362861</t>
  </si>
  <si>
    <t>S362863</t>
  </si>
  <si>
    <t>S362864</t>
  </si>
  <si>
    <t>S362865</t>
  </si>
  <si>
    <t>S362870</t>
  </si>
  <si>
    <t>S362872</t>
  </si>
  <si>
    <t>S362881</t>
  </si>
  <si>
    <t>S362883</t>
  </si>
  <si>
    <t>S362886</t>
  </si>
  <si>
    <t>S362888</t>
  </si>
  <si>
    <t>S362889</t>
  </si>
  <si>
    <t>S362894</t>
  </si>
  <si>
    <t>S362898</t>
  </si>
  <si>
    <t>S362901</t>
  </si>
  <si>
    <t>S362904</t>
  </si>
  <si>
    <t>S362905</t>
  </si>
  <si>
    <t>S362906</t>
  </si>
  <si>
    <t>S362907</t>
  </si>
  <si>
    <t>S362912</t>
  </si>
  <si>
    <t>S362914</t>
  </si>
  <si>
    <t>S362915</t>
  </si>
  <si>
    <t>S362916</t>
  </si>
  <si>
    <t>S362917</t>
  </si>
  <si>
    <t>S362918</t>
  </si>
  <si>
    <t>S362919</t>
  </si>
  <si>
    <t>S362922</t>
  </si>
  <si>
    <t>S362926</t>
  </si>
  <si>
    <t>S362927</t>
  </si>
  <si>
    <t>S362928</t>
  </si>
  <si>
    <t>S362931</t>
  </si>
  <si>
    <t>S362932</t>
  </si>
  <si>
    <t>S362933</t>
  </si>
  <si>
    <t>S362934</t>
  </si>
  <si>
    <t>S362942</t>
  </si>
  <si>
    <t>S362946</t>
  </si>
  <si>
    <t>S362950</t>
  </si>
  <si>
    <t>S362952</t>
  </si>
  <si>
    <t>S362953</t>
  </si>
  <si>
    <t>S362954</t>
  </si>
  <si>
    <t>S362956</t>
  </si>
  <si>
    <t>S362957</t>
  </si>
  <si>
    <t>S362958</t>
  </si>
  <si>
    <t>S362960</t>
  </si>
  <si>
    <t>S362961</t>
  </si>
  <si>
    <t>S362964</t>
  </si>
  <si>
    <t>S362965</t>
  </si>
  <si>
    <t>S362974</t>
  </si>
  <si>
    <t>S362976</t>
  </si>
  <si>
    <t>S362977</t>
  </si>
  <si>
    <t>S362989</t>
  </si>
  <si>
    <t>S362990</t>
  </si>
  <si>
    <t>S362992</t>
  </si>
  <si>
    <t>S362999</t>
  </si>
  <si>
    <t>S363003</t>
  </si>
  <si>
    <t>S363006</t>
  </si>
  <si>
    <t>S363007</t>
  </si>
  <si>
    <t>S363009</t>
  </si>
  <si>
    <t>S363010</t>
  </si>
  <si>
    <t>S363013</t>
  </si>
  <si>
    <t>S363015</t>
  </si>
  <si>
    <t>S363016</t>
  </si>
  <si>
    <t>S363017</t>
  </si>
  <si>
    <t>S363025</t>
  </si>
  <si>
    <t>S363026</t>
  </si>
  <si>
    <t>S363027</t>
  </si>
  <si>
    <t>S363030</t>
  </si>
  <si>
    <t>S363032</t>
  </si>
  <si>
    <t>S363034</t>
  </si>
  <si>
    <t>S363037</t>
  </si>
  <si>
    <t>S363039</t>
  </si>
  <si>
    <t>S363041</t>
  </si>
  <si>
    <t>S363044</t>
  </si>
  <si>
    <t>S363045</t>
  </si>
  <si>
    <t>S363048</t>
  </si>
  <si>
    <t>S363049</t>
  </si>
  <si>
    <t>S363051</t>
  </si>
  <si>
    <t>S363054</t>
  </si>
  <si>
    <t>S363056</t>
  </si>
  <si>
    <t>S363064</t>
  </si>
  <si>
    <t>S363067</t>
  </si>
  <si>
    <t>S363070</t>
  </si>
  <si>
    <t>S363072</t>
  </si>
  <si>
    <t>S363078</t>
  </si>
  <si>
    <t>S363080</t>
  </si>
  <si>
    <t>S363083</t>
  </si>
  <si>
    <t>S363085</t>
  </si>
  <si>
    <t>S363087</t>
  </si>
  <si>
    <t>S363088</t>
  </si>
  <si>
    <t>S363089</t>
  </si>
  <si>
    <t>S363090</t>
  </si>
  <si>
    <t>S363094</t>
  </si>
  <si>
    <t>S363096</t>
  </si>
  <si>
    <t>S363098</t>
  </si>
  <si>
    <t>S363100</t>
  </si>
  <si>
    <t>S363102</t>
  </si>
  <si>
    <t>S363104</t>
  </si>
  <si>
    <t>S363106</t>
  </si>
  <si>
    <t>S363108</t>
  </si>
  <si>
    <t>S363109</t>
  </si>
  <si>
    <t>S363113</t>
  </si>
  <si>
    <t>S363116</t>
  </si>
  <si>
    <t>S363117</t>
  </si>
  <si>
    <t>S363119</t>
  </si>
  <si>
    <t>S363120</t>
  </si>
  <si>
    <t>S363121</t>
  </si>
  <si>
    <t>S363124</t>
  </si>
  <si>
    <t>S363127</t>
  </si>
  <si>
    <t>S363128</t>
  </si>
  <si>
    <t>S363129</t>
  </si>
  <si>
    <t>S363130</t>
  </si>
  <si>
    <t>S363132</t>
  </si>
  <si>
    <t>S363134</t>
  </si>
  <si>
    <t>S363135</t>
  </si>
  <si>
    <t>S363136</t>
  </si>
  <si>
    <t>S363137</t>
  </si>
  <si>
    <t>S363138</t>
  </si>
  <si>
    <t>S363139</t>
  </si>
  <si>
    <t>S363141</t>
  </si>
  <si>
    <t>S363145</t>
  </si>
  <si>
    <t>S363146</t>
  </si>
  <si>
    <t>S363149</t>
  </si>
  <si>
    <t>S363152</t>
  </si>
  <si>
    <t>S363153</t>
  </si>
  <si>
    <t>S363154</t>
  </si>
  <si>
    <t>S363156</t>
  </si>
  <si>
    <t>S363157</t>
  </si>
  <si>
    <t>S363160</t>
  </si>
  <si>
    <t>S363161</t>
  </si>
  <si>
    <t>S363162</t>
  </si>
  <si>
    <t>S363163</t>
  </si>
  <si>
    <t>S363164</t>
  </si>
  <si>
    <t>S363166</t>
  </si>
  <si>
    <t>S363167</t>
  </si>
  <si>
    <t>S363171</t>
  </si>
  <si>
    <t>S363172</t>
  </si>
  <si>
    <t>S363176</t>
  </si>
  <si>
    <t>S363177</t>
  </si>
  <si>
    <t>S363179</t>
  </si>
  <si>
    <t>S363181</t>
  </si>
  <si>
    <t>S363182</t>
  </si>
  <si>
    <t>S363183</t>
  </si>
  <si>
    <t>S363185</t>
  </si>
  <si>
    <t>S363190</t>
  </si>
  <si>
    <t>S363191</t>
  </si>
  <si>
    <t>S363200</t>
  </si>
  <si>
    <t>S363201</t>
  </si>
  <si>
    <t>S363205</t>
  </si>
  <si>
    <t>S363206</t>
  </si>
  <si>
    <t>S363207</t>
  </si>
  <si>
    <t>S363208</t>
  </si>
  <si>
    <t>S363209</t>
  </si>
  <si>
    <t>S363210</t>
  </si>
  <si>
    <t>S363211</t>
  </si>
  <si>
    <t>S363212</t>
  </si>
  <si>
    <t>S363214</t>
  </si>
  <si>
    <t>S363215</t>
  </si>
  <si>
    <t>S363216</t>
  </si>
  <si>
    <t>S363217</t>
  </si>
  <si>
    <t>S363220</t>
  </si>
  <si>
    <t>S363222</t>
  </si>
  <si>
    <t>S363224</t>
  </si>
  <si>
    <t>S363225</t>
  </si>
  <si>
    <t>S363227</t>
  </si>
  <si>
    <t>S363230</t>
  </si>
  <si>
    <t>S363231</t>
  </si>
  <si>
    <t>S363233</t>
  </si>
  <si>
    <t>S363234</t>
  </si>
  <si>
    <t>S363237</t>
  </si>
  <si>
    <t>S363241</t>
  </si>
  <si>
    <t>S363243</t>
  </si>
  <si>
    <t>S363244</t>
  </si>
  <si>
    <t>S363246</t>
  </si>
  <si>
    <t>S363248</t>
  </si>
  <si>
    <t>S363249</t>
  </si>
  <si>
    <t>S363251</t>
  </si>
  <si>
    <t>S363255</t>
  </si>
  <si>
    <t>S363259</t>
  </si>
  <si>
    <t>S363263</t>
  </si>
  <si>
    <t>S363265</t>
  </si>
  <si>
    <t>S363267</t>
  </si>
  <si>
    <t>S363269</t>
  </si>
  <si>
    <t>S363271</t>
  </si>
  <si>
    <t>S363272</t>
  </si>
  <si>
    <t>S363273</t>
  </si>
  <si>
    <t>S363277</t>
  </si>
  <si>
    <t>S363278</t>
  </si>
  <si>
    <t>S363279</t>
  </si>
  <si>
    <t>S363283</t>
  </si>
  <si>
    <t>S363285</t>
  </si>
  <si>
    <t>S363287</t>
  </si>
  <si>
    <t>S363288</t>
  </si>
  <si>
    <t>S363291</t>
  </si>
  <si>
    <t>S363292</t>
  </si>
  <si>
    <t>S363293</t>
  </si>
  <si>
    <t>S363295</t>
  </si>
  <si>
    <t>S363296</t>
  </si>
  <si>
    <t>S363297</t>
  </si>
  <si>
    <t>S363299</t>
  </si>
  <si>
    <t>S363300</t>
  </si>
  <si>
    <t>S363301</t>
  </si>
  <si>
    <t>S363302</t>
  </si>
  <si>
    <t>S363303</t>
  </si>
  <si>
    <t>S363304</t>
  </si>
  <si>
    <t>S363305</t>
  </si>
  <si>
    <t>S363306</t>
  </si>
  <si>
    <t>S363307</t>
  </si>
  <si>
    <t>S363309</t>
  </si>
  <si>
    <t>S363311</t>
  </si>
  <si>
    <t>S363313</t>
  </si>
  <si>
    <t>S363314</t>
  </si>
  <si>
    <t>S363315</t>
  </si>
  <si>
    <t>S363317</t>
  </si>
  <si>
    <t>S363319</t>
  </si>
  <si>
    <t>S363321</t>
  </si>
  <si>
    <t>S363322</t>
  </si>
  <si>
    <t>S363324</t>
  </si>
  <si>
    <t>S363329</t>
  </si>
  <si>
    <t>S363331</t>
  </si>
  <si>
    <t>S363332</t>
  </si>
  <si>
    <t>S363333</t>
  </si>
  <si>
    <t>S363337</t>
  </si>
  <si>
    <t>S363340</t>
  </si>
  <si>
    <t>S363341</t>
  </si>
  <si>
    <t>S363342</t>
  </si>
  <si>
    <t>S363344</t>
  </si>
  <si>
    <t>S363346</t>
  </si>
  <si>
    <t>S363347</t>
  </si>
  <si>
    <t>S363349</t>
  </si>
  <si>
    <t>S363351</t>
  </si>
  <si>
    <t>S363352</t>
  </si>
  <si>
    <t>S363353</t>
  </si>
  <si>
    <t>S363354</t>
  </si>
  <si>
    <t>S363355</t>
  </si>
  <si>
    <t>S363357</t>
  </si>
  <si>
    <t>S363358</t>
  </si>
  <si>
    <t>S363359</t>
  </si>
  <si>
    <t>S363361</t>
  </si>
  <si>
    <t>S363363</t>
  </si>
  <si>
    <t>S363364</t>
  </si>
  <si>
    <t>S363367</t>
  </si>
  <si>
    <t>S363368</t>
  </si>
  <si>
    <t>S363369</t>
  </si>
  <si>
    <t>S363372</t>
  </si>
  <si>
    <t>S363374</t>
  </si>
  <si>
    <t>S363375</t>
  </si>
  <si>
    <t>S363377</t>
  </si>
  <si>
    <t>S363381</t>
  </si>
  <si>
    <t>S363382</t>
  </si>
  <si>
    <t>S363388</t>
  </si>
  <si>
    <t>S363394</t>
  </si>
  <si>
    <t>S363399</t>
  </si>
  <si>
    <t>S363400</t>
  </si>
  <si>
    <t>S363403</t>
  </si>
  <si>
    <t>S363407</t>
  </si>
  <si>
    <t>S363410</t>
  </si>
  <si>
    <t>S363417</t>
  </si>
  <si>
    <t>S363418</t>
  </si>
  <si>
    <t>S363419</t>
  </si>
  <si>
    <t>S363423</t>
  </si>
  <si>
    <t>S363424</t>
  </si>
  <si>
    <t>S363425</t>
  </si>
  <si>
    <t>S363429</t>
  </si>
  <si>
    <t>S363431</t>
  </si>
  <si>
    <t>S363432</t>
  </si>
  <si>
    <t>S363434</t>
  </si>
  <si>
    <t>S363435</t>
  </si>
  <si>
    <t>S363440</t>
  </si>
  <si>
    <t>S363441</t>
  </si>
  <si>
    <t>S363447</t>
  </si>
  <si>
    <t>S363449</t>
  </si>
  <si>
    <t>S363450</t>
  </si>
  <si>
    <t>S363451</t>
  </si>
  <si>
    <t>S363452</t>
  </si>
  <si>
    <t>S363453</t>
  </si>
  <si>
    <t>S363456</t>
  </si>
  <si>
    <t>S363457</t>
  </si>
  <si>
    <t>S363459</t>
  </si>
  <si>
    <t>S363460</t>
  </si>
  <si>
    <t>S363461</t>
  </si>
  <si>
    <t>S363462</t>
  </si>
  <si>
    <t>S363465</t>
  </si>
  <si>
    <t>S363468</t>
  </si>
  <si>
    <t>S363469</t>
  </si>
  <si>
    <t>S363472</t>
  </si>
  <si>
    <t>S363473</t>
  </si>
  <si>
    <t>S363475</t>
  </si>
  <si>
    <t>S363476</t>
  </si>
  <si>
    <t>S363477</t>
  </si>
  <si>
    <t>S363478</t>
  </si>
  <si>
    <t>S363482</t>
  </si>
  <si>
    <t>S363483</t>
  </si>
  <si>
    <t>S363485</t>
  </si>
  <si>
    <t>S363486</t>
  </si>
  <si>
    <t>S363489</t>
  </si>
  <si>
    <t>S363490</t>
  </si>
  <si>
    <t>S363491</t>
  </si>
  <si>
    <t>S363492</t>
  </si>
  <si>
    <t>S363493</t>
  </si>
  <si>
    <t>S363494</t>
  </si>
  <si>
    <t>S363497</t>
  </si>
  <si>
    <t>S363500</t>
  </si>
  <si>
    <t>S363503</t>
  </si>
  <si>
    <t>S363504</t>
  </si>
  <si>
    <t>S363508</t>
  </si>
  <si>
    <t>S363509</t>
  </si>
  <si>
    <t>S363517</t>
  </si>
  <si>
    <t>S363522</t>
  </si>
  <si>
    <t>S363525</t>
  </si>
  <si>
    <t>S363526</t>
  </si>
  <si>
    <t>S363529</t>
  </si>
  <si>
    <t>S363530</t>
  </si>
  <si>
    <t>S363532</t>
  </si>
  <si>
    <t>S363538</t>
  </si>
  <si>
    <t>S363539</t>
  </si>
  <si>
    <t>S363547</t>
  </si>
  <si>
    <t>S363552</t>
  </si>
  <si>
    <t>S363554</t>
  </si>
  <si>
    <t>S363559</t>
  </si>
  <si>
    <t>S363560</t>
  </si>
  <si>
    <t>S363561</t>
  </si>
  <si>
    <t>S363563</t>
  </si>
  <si>
    <t>S363565</t>
  </si>
  <si>
    <t>S363567</t>
  </si>
  <si>
    <t>S363568</t>
  </si>
  <si>
    <t>S363569</t>
  </si>
  <si>
    <t>S363572</t>
  </si>
  <si>
    <t>S363573</t>
  </si>
  <si>
    <t>S363574</t>
  </si>
  <si>
    <t>S363579</t>
  </si>
  <si>
    <t>S363580</t>
  </si>
  <si>
    <t>S363582</t>
  </si>
  <si>
    <t>S363583</t>
  </si>
  <si>
    <t>S363584</t>
  </si>
  <si>
    <t>S363585</t>
  </si>
  <si>
    <t>S363587</t>
  </si>
  <si>
    <t>S363588</t>
  </si>
  <si>
    <t>S363589</t>
  </si>
  <si>
    <t>S363594</t>
  </si>
  <si>
    <t>S363602</t>
  </si>
  <si>
    <t>S363605</t>
  </si>
  <si>
    <t>S363606</t>
  </si>
  <si>
    <t>S363608</t>
  </si>
  <si>
    <t>S363609</t>
  </si>
  <si>
    <t>S363611</t>
  </si>
  <si>
    <t>S363612</t>
  </si>
  <si>
    <t>S363617</t>
  </si>
  <si>
    <t>S363618</t>
  </si>
  <si>
    <t>S363624</t>
  </si>
  <si>
    <t>S363626</t>
  </si>
  <si>
    <t>S363627</t>
  </si>
  <si>
    <t>S363632</t>
  </si>
  <si>
    <t>S363638</t>
  </si>
  <si>
    <t>S363643</t>
  </si>
  <si>
    <t>S363645</t>
  </si>
  <si>
    <t>S363648</t>
  </si>
  <si>
    <t>S363654</t>
  </si>
  <si>
    <t>S363658</t>
  </si>
  <si>
    <t>S363663</t>
  </si>
  <si>
    <t>S363665</t>
  </si>
  <si>
    <t>S363666</t>
  </si>
  <si>
    <t>S363667</t>
  </si>
  <si>
    <t>S363668</t>
  </si>
  <si>
    <t>S363676</t>
  </si>
  <si>
    <t>S363678</t>
  </si>
  <si>
    <t>S363679</t>
  </si>
  <si>
    <t>S363681</t>
  </si>
  <si>
    <t>S363682</t>
  </si>
  <si>
    <t>S363684</t>
  </si>
  <si>
    <t>S363685</t>
  </si>
  <si>
    <t>S363686</t>
  </si>
  <si>
    <t>S363688</t>
  </si>
  <si>
    <t>S363690</t>
  </si>
  <si>
    <t>S363692</t>
  </si>
  <si>
    <t>S363696</t>
  </si>
  <si>
    <t>S363699</t>
  </si>
  <si>
    <t>S363702</t>
  </si>
  <si>
    <t>S363706</t>
  </si>
  <si>
    <t>S363707</t>
  </si>
  <si>
    <t>S363709</t>
  </si>
  <si>
    <t>S363711</t>
  </si>
  <si>
    <t>S363712</t>
  </si>
  <si>
    <t>S363717</t>
  </si>
  <si>
    <t>S363718</t>
  </si>
  <si>
    <t>S363719</t>
  </si>
  <si>
    <t>S363720</t>
  </si>
  <si>
    <t>S363723</t>
  </si>
  <si>
    <t>S363728</t>
  </si>
  <si>
    <t>S363734</t>
  </si>
  <si>
    <t>S363736</t>
  </si>
  <si>
    <t>S363737</t>
  </si>
  <si>
    <t>S363738</t>
  </si>
  <si>
    <t>S363739</t>
  </si>
  <si>
    <t>S363741</t>
  </si>
  <si>
    <t>S363744</t>
  </si>
  <si>
    <t>S363747</t>
  </si>
  <si>
    <t>S363749</t>
  </si>
  <si>
    <t>S363753</t>
  </si>
  <si>
    <t>S363754</t>
  </si>
  <si>
    <t>S363756</t>
  </si>
  <si>
    <t>S363758</t>
  </si>
  <si>
    <t>S363759</t>
  </si>
  <si>
    <t>S363762</t>
  </si>
  <si>
    <t>S363764</t>
  </si>
  <si>
    <t>S363766</t>
  </si>
  <si>
    <t>S363767</t>
  </si>
  <si>
    <t>S363777</t>
  </si>
  <si>
    <t>S363780</t>
  </si>
  <si>
    <t>S363781</t>
  </si>
  <si>
    <t>S363782</t>
  </si>
  <si>
    <t>S363785</t>
  </si>
  <si>
    <t>S363786</t>
  </si>
  <si>
    <t>S363787</t>
  </si>
  <si>
    <t>S363788</t>
  </si>
  <si>
    <t>S363790</t>
  </si>
  <si>
    <t>S363791</t>
  </si>
  <si>
    <t>S363792</t>
  </si>
  <si>
    <t>S363794</t>
  </si>
  <si>
    <t>S363795</t>
  </si>
  <si>
    <t>S363797</t>
  </si>
  <si>
    <t>S363798</t>
  </si>
  <si>
    <t>S363799</t>
  </si>
  <si>
    <t>S363801</t>
  </si>
  <si>
    <t>S363804</t>
  </si>
  <si>
    <t>S363806</t>
  </si>
  <si>
    <t>S363807</t>
  </si>
  <si>
    <t>S363808</t>
  </si>
  <si>
    <t>S363813</t>
  </si>
  <si>
    <t>S363815</t>
  </si>
  <si>
    <t>S363816</t>
  </si>
  <si>
    <t>S363818</t>
  </si>
  <si>
    <t>S363819</t>
  </si>
  <si>
    <t>S363820</t>
  </si>
  <si>
    <t>S363821</t>
  </si>
  <si>
    <t>S363826</t>
  </si>
  <si>
    <t>S363836</t>
  </si>
  <si>
    <t>S363837</t>
  </si>
  <si>
    <t>S363838</t>
  </si>
  <si>
    <t>S363839</t>
  </si>
  <si>
    <t>S363842</t>
  </si>
  <si>
    <t>S363843</t>
  </si>
  <si>
    <t>S363846</t>
  </si>
  <si>
    <t>S363847</t>
  </si>
  <si>
    <t>S363848</t>
  </si>
  <si>
    <t>S363851</t>
  </si>
  <si>
    <t>S363853</t>
  </si>
  <si>
    <t>S363857</t>
  </si>
  <si>
    <t>S363858</t>
  </si>
  <si>
    <t>S363859</t>
  </si>
  <si>
    <t>S363860</t>
  </si>
  <si>
    <t>S363861</t>
  </si>
  <si>
    <t>S363863</t>
  </si>
  <si>
    <t>S363864</t>
  </si>
  <si>
    <t>S363865</t>
  </si>
  <si>
    <t>S363869</t>
  </si>
  <si>
    <t>S363870</t>
  </si>
  <si>
    <t>S363876</t>
  </si>
  <si>
    <t>S363877</t>
  </si>
  <si>
    <t>S363878</t>
  </si>
  <si>
    <t>S363879</t>
  </si>
  <si>
    <t>S363881</t>
  </si>
  <si>
    <t>S363884</t>
  </si>
  <si>
    <t>S363888</t>
  </si>
  <si>
    <t>S363891</t>
  </si>
  <si>
    <t>S363892</t>
  </si>
  <si>
    <t>S363893</t>
  </si>
  <si>
    <t>S363895</t>
  </si>
  <si>
    <t>S363896</t>
  </si>
  <si>
    <t>S363899</t>
  </si>
  <si>
    <t>S363903</t>
  </si>
  <si>
    <t>S363904</t>
  </si>
  <si>
    <t>S363906</t>
  </si>
  <si>
    <t>S363909</t>
  </si>
  <si>
    <t>S363914</t>
  </si>
  <si>
    <t>S363915</t>
  </si>
  <si>
    <t>S363918</t>
  </si>
  <si>
    <t>S363919</t>
  </si>
  <si>
    <t>S363922</t>
  </si>
  <si>
    <t>S363928</t>
  </si>
  <si>
    <t>S363929</t>
  </si>
  <si>
    <t>S363931</t>
  </si>
  <si>
    <t>S363932</t>
  </si>
  <si>
    <t>S363933</t>
  </si>
  <si>
    <t>S363934</t>
  </si>
  <si>
    <t>S363935</t>
  </si>
  <si>
    <t>S363936</t>
  </si>
  <si>
    <t>S363937</t>
  </si>
  <si>
    <t>S363938</t>
  </si>
  <si>
    <t>S363939</t>
  </si>
  <si>
    <t>S363941</t>
  </si>
  <si>
    <t>S363942</t>
  </si>
  <si>
    <t>S363943</t>
  </si>
  <si>
    <t>S363944</t>
  </si>
  <si>
    <t>S363946</t>
  </si>
  <si>
    <t>S363947</t>
  </si>
  <si>
    <t>S363949</t>
  </si>
  <si>
    <t>S363952</t>
  </si>
  <si>
    <t>S363953</t>
  </si>
  <si>
    <t>S363954</t>
  </si>
  <si>
    <t>S363955</t>
  </si>
  <si>
    <t>S363958</t>
  </si>
  <si>
    <t>S363959</t>
  </si>
  <si>
    <t>S363960</t>
  </si>
  <si>
    <t>S363961</t>
  </si>
  <si>
    <t>S363962</t>
  </si>
  <si>
    <t>S363965</t>
  </si>
  <si>
    <t>S363969</t>
  </si>
  <si>
    <t>S363974</t>
  </si>
  <si>
    <t>S363975</t>
  </si>
  <si>
    <t>S363979</t>
  </si>
  <si>
    <t>S363980</t>
  </si>
  <si>
    <t>S363981</t>
  </si>
  <si>
    <t>S363982</t>
  </si>
  <si>
    <t>S363985</t>
  </si>
  <si>
    <t>S363987</t>
  </si>
  <si>
    <t>S363991</t>
  </si>
  <si>
    <t>S363994</t>
  </si>
  <si>
    <t>S363995</t>
  </si>
  <si>
    <t>S363997</t>
  </si>
  <si>
    <t>S363998</t>
  </si>
  <si>
    <t>S364001</t>
  </si>
  <si>
    <t>S364004</t>
  </si>
  <si>
    <t>S364005</t>
  </si>
  <si>
    <t>S364007</t>
  </si>
  <si>
    <t>S364009</t>
  </si>
  <si>
    <t>S364010</t>
  </si>
  <si>
    <t>S364011</t>
  </si>
  <si>
    <t>S364013</t>
  </si>
  <si>
    <t>S364014</t>
  </si>
  <si>
    <t>S364015</t>
  </si>
  <si>
    <t>S364017</t>
  </si>
  <si>
    <t>S364018</t>
  </si>
  <si>
    <t>S364019</t>
  </si>
  <si>
    <t>S364020</t>
  </si>
  <si>
    <t>S364021</t>
  </si>
  <si>
    <t>S364022</t>
  </si>
  <si>
    <t>S364023</t>
  </si>
  <si>
    <t>S364025</t>
  </si>
  <si>
    <t>S364027</t>
  </si>
  <si>
    <t>S364029</t>
  </si>
  <si>
    <t>S364030</t>
  </si>
  <si>
    <t>S364032</t>
  </si>
  <si>
    <t>S364035</t>
  </si>
  <si>
    <t>S364038</t>
  </si>
  <si>
    <t>S364039</t>
  </si>
  <si>
    <t>S364041</t>
  </si>
  <si>
    <t>S364042</t>
  </si>
  <si>
    <t>S364043</t>
  </si>
  <si>
    <t>S364045</t>
  </si>
  <si>
    <t>S364047</t>
  </si>
  <si>
    <t>S364048</t>
  </si>
  <si>
    <t>S364051</t>
  </si>
  <si>
    <t>S364052</t>
  </si>
  <si>
    <t>S364053</t>
  </si>
  <si>
    <t>S364054</t>
  </si>
  <si>
    <t>S364055</t>
  </si>
  <si>
    <t>S364056</t>
  </si>
  <si>
    <t>S364058</t>
  </si>
  <si>
    <t>S364059</t>
  </si>
  <si>
    <t>S364060</t>
  </si>
  <si>
    <t>S364061</t>
  </si>
  <si>
    <t>S364062</t>
  </si>
  <si>
    <t>S364063</t>
  </si>
  <si>
    <t>S364064</t>
  </si>
  <si>
    <t>S364065</t>
  </si>
  <si>
    <t>S364067</t>
  </si>
  <si>
    <t>S364068</t>
  </si>
  <si>
    <t>S364071</t>
  </si>
  <si>
    <t>S364072</t>
  </si>
  <si>
    <t>S364073</t>
  </si>
  <si>
    <t>S364074</t>
  </si>
  <si>
    <t>S364076</t>
  </si>
  <si>
    <t>S364077</t>
  </si>
  <si>
    <t>S364078</t>
  </si>
  <si>
    <t>S364080</t>
  </si>
  <si>
    <t>S364081</t>
  </si>
  <si>
    <t>S364082</t>
  </si>
  <si>
    <t>S364085</t>
  </si>
  <si>
    <t>S364086</t>
  </si>
  <si>
    <t>S364087</t>
  </si>
  <si>
    <t>S364088</t>
  </si>
  <si>
    <t>S364089</t>
  </si>
  <si>
    <t>S364090</t>
  </si>
  <si>
    <t>S364092</t>
  </si>
  <si>
    <t>S364093</t>
  </si>
  <si>
    <t>S364095</t>
  </si>
  <si>
    <t>S364098</t>
  </si>
  <si>
    <t>S364099</t>
  </si>
  <si>
    <t>S364101</t>
  </si>
  <si>
    <t>S364102</t>
  </si>
  <si>
    <t>S364103</t>
  </si>
  <si>
    <t>S364105</t>
  </si>
  <si>
    <t>S364106</t>
  </si>
  <si>
    <t>S364107</t>
  </si>
  <si>
    <t>S364108</t>
  </si>
  <si>
    <t>S364109</t>
  </si>
  <si>
    <t>S364111</t>
  </si>
  <si>
    <t>S364112</t>
  </si>
  <si>
    <t>S364114</t>
  </si>
  <si>
    <t>S364115</t>
  </si>
  <si>
    <t>S364119</t>
  </si>
  <si>
    <t>S364120</t>
  </si>
  <si>
    <t>S364121</t>
  </si>
  <si>
    <t>S364122</t>
  </si>
  <si>
    <t>S364123</t>
  </si>
  <si>
    <t>S364124</t>
  </si>
  <si>
    <t>S364125</t>
  </si>
  <si>
    <t>S364127</t>
  </si>
  <si>
    <t>S364128</t>
  </si>
  <si>
    <t>S364129</t>
  </si>
  <si>
    <t>S364131</t>
  </si>
  <si>
    <t>S364132</t>
  </si>
  <si>
    <t>S364135</t>
  </si>
  <si>
    <t>S364138</t>
  </si>
  <si>
    <t>S364140</t>
  </si>
  <si>
    <t>S364141</t>
  </si>
  <si>
    <t>S364142</t>
  </si>
  <si>
    <t>S364143</t>
  </si>
  <si>
    <t>S364144</t>
  </si>
  <si>
    <t>S364145</t>
  </si>
  <si>
    <t>S364150</t>
  </si>
  <si>
    <t>S364151</t>
  </si>
  <si>
    <t>S364152</t>
  </si>
  <si>
    <t>S364153</t>
  </si>
  <si>
    <t>S364154</t>
  </si>
  <si>
    <t>S364155</t>
  </si>
  <si>
    <t>S364156</t>
  </si>
  <si>
    <t>S364157</t>
  </si>
  <si>
    <t>S364159</t>
  </si>
  <si>
    <t>S364161</t>
  </si>
  <si>
    <t>S364162</t>
  </si>
  <si>
    <t>S364163</t>
  </si>
  <si>
    <t>S364166</t>
  </si>
  <si>
    <t>S364167</t>
  </si>
  <si>
    <t>S364169</t>
  </si>
  <si>
    <t>S364170</t>
  </si>
  <si>
    <t>S364171</t>
  </si>
  <si>
    <t>S364175</t>
  </si>
  <si>
    <t>S364177</t>
  </si>
  <si>
    <t>S364179</t>
  </si>
  <si>
    <t>S364181</t>
  </si>
  <si>
    <t>S364182</t>
  </si>
  <si>
    <t>S364185</t>
  </si>
  <si>
    <t>S364187</t>
  </si>
  <si>
    <t>S364193</t>
  </si>
  <si>
    <t>S364194</t>
  </si>
  <si>
    <t>S364196</t>
  </si>
  <si>
    <t>S364197</t>
  </si>
  <si>
    <t>S364198</t>
  </si>
  <si>
    <t>S364200</t>
  </si>
  <si>
    <t>S364201</t>
  </si>
  <si>
    <t>S364207</t>
  </si>
  <si>
    <t>S364208</t>
  </si>
  <si>
    <t>S364209</t>
  </si>
  <si>
    <t>S364211</t>
  </si>
  <si>
    <t>S364213</t>
  </si>
  <si>
    <t>S364215</t>
  </si>
  <si>
    <t>S364216</t>
  </si>
  <si>
    <t>S364217</t>
  </si>
  <si>
    <t>S364219</t>
  </si>
  <si>
    <t>S364220</t>
  </si>
  <si>
    <t>S364221</t>
  </si>
  <si>
    <t>S364222</t>
  </si>
  <si>
    <t>S364223</t>
  </si>
  <si>
    <t>S364224</t>
  </si>
  <si>
    <t>S364225</t>
  </si>
  <si>
    <t>S364229</t>
  </si>
  <si>
    <t>S364230</t>
  </si>
  <si>
    <t>S364231</t>
  </si>
  <si>
    <t>S364232</t>
  </si>
  <si>
    <t>S364234</t>
  </si>
  <si>
    <t>S364237</t>
  </si>
  <si>
    <t>S364239</t>
  </si>
  <si>
    <t>S364241</t>
  </si>
  <si>
    <t>S364246</t>
  </si>
  <si>
    <t>S364247</t>
  </si>
  <si>
    <t>S364248</t>
  </si>
  <si>
    <t>S364249</t>
  </si>
  <si>
    <t>S364251</t>
  </si>
  <si>
    <t>S364252</t>
  </si>
  <si>
    <t>S364258</t>
  </si>
  <si>
    <t>S364260</t>
  </si>
  <si>
    <t>S364261</t>
  </si>
  <si>
    <t>S364262</t>
  </si>
  <si>
    <t>S364263</t>
  </si>
  <si>
    <t>S364264</t>
  </si>
  <si>
    <t>S364265</t>
  </si>
  <si>
    <t>S364266</t>
  </si>
  <si>
    <t>S364267</t>
  </si>
  <si>
    <t>S364268</t>
  </si>
  <si>
    <t>S364270</t>
  </si>
  <si>
    <t>S364271</t>
  </si>
  <si>
    <t>S364273</t>
  </si>
  <si>
    <t>S364274</t>
  </si>
  <si>
    <t>S364276</t>
  </si>
  <si>
    <t>S364277</t>
  </si>
  <si>
    <t>S364279</t>
  </si>
  <si>
    <t>S364280</t>
  </si>
  <si>
    <t>S364281</t>
  </si>
  <si>
    <t>S364282</t>
  </si>
  <si>
    <t>S364285</t>
  </si>
  <si>
    <t>S364288</t>
  </si>
  <si>
    <t>S364289</t>
  </si>
  <si>
    <t>S364290</t>
  </si>
  <si>
    <t>S364292</t>
  </si>
  <si>
    <t>S364293</t>
  </si>
  <si>
    <t>S364294</t>
  </si>
  <si>
    <t>S364295</t>
  </si>
  <si>
    <t>S364297</t>
  </si>
  <si>
    <t>S364298</t>
  </si>
  <si>
    <t>S364299</t>
  </si>
  <si>
    <t>S364301</t>
  </si>
  <si>
    <t>S364304</t>
  </si>
  <si>
    <t>S364305</t>
  </si>
  <si>
    <t>S364306</t>
  </si>
  <si>
    <t>S364309</t>
  </si>
  <si>
    <t>S364311</t>
  </si>
  <si>
    <t>S364313</t>
  </si>
  <si>
    <t>S364314</t>
  </si>
  <si>
    <t>S364315</t>
  </si>
  <si>
    <t>S364316</t>
  </si>
  <si>
    <t>S364317</t>
  </si>
  <si>
    <t>S364318</t>
  </si>
  <si>
    <t>S364319</t>
  </si>
  <si>
    <t>S364321</t>
  </si>
  <si>
    <t>S364323</t>
  </si>
  <si>
    <t>S364327</t>
  </si>
  <si>
    <t>S364328</t>
  </si>
  <si>
    <t>S364330</t>
  </si>
  <si>
    <t>S364331</t>
  </si>
  <si>
    <t>S364332</t>
  </si>
  <si>
    <t>S364334</t>
  </si>
  <si>
    <t>S364336</t>
  </si>
  <si>
    <t>S364338</t>
  </si>
  <si>
    <t>S364340</t>
  </si>
  <si>
    <t>S364341</t>
  </si>
  <si>
    <t>S364342</t>
  </si>
  <si>
    <t>S364343</t>
  </si>
  <si>
    <t>S364344</t>
  </si>
  <si>
    <t>S364345</t>
  </si>
  <si>
    <t>S364347</t>
  </si>
  <si>
    <t>S364348</t>
  </si>
  <si>
    <t>S364350</t>
  </si>
  <si>
    <t>S364352</t>
  </si>
  <si>
    <t>S364353</t>
  </si>
  <si>
    <t>S364355</t>
  </si>
  <si>
    <t>S364359</t>
  </si>
  <si>
    <t>S364364</t>
  </si>
  <si>
    <t>S364366</t>
  </si>
  <si>
    <t>S364371</t>
  </si>
  <si>
    <t>S364372</t>
  </si>
  <si>
    <t>S364374</t>
  </si>
  <si>
    <t>S364375</t>
  </si>
  <si>
    <t>S364376</t>
  </si>
  <si>
    <t>S364377</t>
  </si>
  <si>
    <t>S364378</t>
  </si>
  <si>
    <t>S364379</t>
  </si>
  <si>
    <t>S364383</t>
  </si>
  <si>
    <t>S364384</t>
  </si>
  <si>
    <t>S364385</t>
  </si>
  <si>
    <t>S364388</t>
  </si>
  <si>
    <t>S364390</t>
  </si>
  <si>
    <t>S364392</t>
  </si>
  <si>
    <t>S364393</t>
  </si>
  <si>
    <t>S364397</t>
  </si>
  <si>
    <t>S364399</t>
  </si>
  <si>
    <t>S364400</t>
  </si>
  <si>
    <t>S364401</t>
  </si>
  <si>
    <t>S364402</t>
  </si>
  <si>
    <t>S364404</t>
  </si>
  <si>
    <t>S364405</t>
  </si>
  <si>
    <t>S364406</t>
  </si>
  <si>
    <t>S364407</t>
  </si>
  <si>
    <t>S364408</t>
  </si>
  <si>
    <t>S364409</t>
  </si>
  <si>
    <t>S364411</t>
  </si>
  <si>
    <t>S364412</t>
  </si>
  <si>
    <t>S364414</t>
  </si>
  <si>
    <t>S364415</t>
  </si>
  <si>
    <t>S364417</t>
  </si>
  <si>
    <t>S364418</t>
  </si>
  <si>
    <t>S364419</t>
  </si>
  <si>
    <t>S364420</t>
  </si>
  <si>
    <t>S364422</t>
  </si>
  <si>
    <t>S364426</t>
  </si>
  <si>
    <t>S364427</t>
  </si>
  <si>
    <t>S364429</t>
  </si>
  <si>
    <t>S364432</t>
  </si>
  <si>
    <t>S364435</t>
  </si>
  <si>
    <t>S364436</t>
  </si>
  <si>
    <t>S364439</t>
  </si>
  <si>
    <t>S364441</t>
  </si>
  <si>
    <t>S364443</t>
  </si>
  <si>
    <t>S364444</t>
  </si>
  <si>
    <t>S364446</t>
  </si>
  <si>
    <t>S364447</t>
  </si>
  <si>
    <t>S364448</t>
  </si>
  <si>
    <t>S364449</t>
  </si>
  <si>
    <t>S364450</t>
  </si>
  <si>
    <t>S364451</t>
  </si>
  <si>
    <t>S364452</t>
  </si>
  <si>
    <t>S364453</t>
  </si>
  <si>
    <t>S364454</t>
  </si>
  <si>
    <t>S364455</t>
  </si>
  <si>
    <t>S364456</t>
  </si>
  <si>
    <t>S364458</t>
  </si>
  <si>
    <t>S364460</t>
  </si>
  <si>
    <t>S364461</t>
  </si>
  <si>
    <t>S364462</t>
  </si>
  <si>
    <t>S364463</t>
  </si>
  <si>
    <t>S364464</t>
  </si>
  <si>
    <t>S364465</t>
  </si>
  <si>
    <t>S364466</t>
  </si>
  <si>
    <t>S364467</t>
  </si>
  <si>
    <t>S364472</t>
  </si>
  <si>
    <t>S364473</t>
  </si>
  <si>
    <t>S364474</t>
  </si>
  <si>
    <t>S364475</t>
  </si>
  <si>
    <t>S364476</t>
  </si>
  <si>
    <t>S364478</t>
  </si>
  <si>
    <t>S364479</t>
  </si>
  <si>
    <t>S364482</t>
  </si>
  <si>
    <t>S364485</t>
  </si>
  <si>
    <t>S364486</t>
  </si>
  <si>
    <t>S364487</t>
  </si>
  <si>
    <t>S364489</t>
  </si>
  <si>
    <t>S364490</t>
  </si>
  <si>
    <t>S364496</t>
  </si>
  <si>
    <t>S364497</t>
  </si>
  <si>
    <t>S364499</t>
  </si>
  <si>
    <t>S364500</t>
  </si>
  <si>
    <t>S364502</t>
  </si>
  <si>
    <t>S364504</t>
  </si>
  <si>
    <t>S364505</t>
  </si>
  <si>
    <t>S364506</t>
  </si>
  <si>
    <t>S364507</t>
  </si>
  <si>
    <t>S364508</t>
  </si>
  <si>
    <t>S364509</t>
  </si>
  <si>
    <t>S364513</t>
  </si>
  <si>
    <t>S364514</t>
  </si>
  <si>
    <t>S364517</t>
  </si>
  <si>
    <t>S364518</t>
  </si>
  <si>
    <t>S364521</t>
  </si>
  <si>
    <t>S364523</t>
  </si>
  <si>
    <t>S364524</t>
  </si>
  <si>
    <t>S364527</t>
  </si>
  <si>
    <t>S364528</t>
  </si>
  <si>
    <t>S364529</t>
  </si>
  <si>
    <t>S364530</t>
  </si>
  <si>
    <t>S364532</t>
  </si>
  <si>
    <t>S364533</t>
  </si>
  <si>
    <t>S364534</t>
  </si>
  <si>
    <t>S364535</t>
  </si>
  <si>
    <t>S364536</t>
  </si>
  <si>
    <t>S364537</t>
  </si>
  <si>
    <t>S364538</t>
  </si>
  <si>
    <t>S364539</t>
  </si>
  <si>
    <t>S364540</t>
  </si>
  <si>
    <t>S364541</t>
  </si>
  <si>
    <t>S364542</t>
  </si>
  <si>
    <t>S364543</t>
  </si>
  <si>
    <t>S364547</t>
  </si>
  <si>
    <t>S364548</t>
  </si>
  <si>
    <t>S364549</t>
  </si>
  <si>
    <t>S364550</t>
  </si>
  <si>
    <t>S364551</t>
  </si>
  <si>
    <t>S364552</t>
  </si>
  <si>
    <t>S364553</t>
  </si>
  <si>
    <t>S364554</t>
  </si>
  <si>
    <t>S364555</t>
  </si>
  <si>
    <t>S364557</t>
  </si>
  <si>
    <t>S364558</t>
  </si>
  <si>
    <t>S364559</t>
  </si>
  <si>
    <t>S364560</t>
  </si>
  <si>
    <t>S364561</t>
  </si>
  <si>
    <t>S364562</t>
  </si>
  <si>
    <t>S364564</t>
  </si>
  <si>
    <t>S364565</t>
  </si>
  <si>
    <t>S364566</t>
  </si>
  <si>
    <t>S364568</t>
  </si>
  <si>
    <t>S364570</t>
  </si>
  <si>
    <t>S364571</t>
  </si>
  <si>
    <t>S364572</t>
  </si>
  <si>
    <t>S364574</t>
  </si>
  <si>
    <t>S364575</t>
  </si>
  <si>
    <t>S364578</t>
  </si>
  <si>
    <t>S364581</t>
  </si>
  <si>
    <t>S364582</t>
  </si>
  <si>
    <t>S364586</t>
  </si>
  <si>
    <t>S364587</t>
  </si>
  <si>
    <t>S364588</t>
  </si>
  <si>
    <t>S364589</t>
  </si>
  <si>
    <t>S364590</t>
  </si>
  <si>
    <t>S364591</t>
  </si>
  <si>
    <t>S364592</t>
  </si>
  <si>
    <t>S364593</t>
  </si>
  <si>
    <t>S364594</t>
  </si>
  <si>
    <t>S364597</t>
  </si>
  <si>
    <t>S364598</t>
  </si>
  <si>
    <t>S364599</t>
  </si>
  <si>
    <t>S364601</t>
  </si>
  <si>
    <t>S364602</t>
  </si>
  <si>
    <t>S364603</t>
  </si>
  <si>
    <t>S364604</t>
  </si>
  <si>
    <t>S364605</t>
  </si>
  <si>
    <t>S364606</t>
  </si>
  <si>
    <t>S364607</t>
  </si>
  <si>
    <t>S364608</t>
  </si>
  <si>
    <t>S364609</t>
  </si>
  <si>
    <t>S364610</t>
  </si>
  <si>
    <t>S364611</t>
  </si>
  <si>
    <t>S364612</t>
  </si>
  <si>
    <t>S364613</t>
  </si>
  <si>
    <t>S364614</t>
  </si>
  <si>
    <t>S364615</t>
  </si>
  <si>
    <t>S364616</t>
  </si>
  <si>
    <t>S364617</t>
  </si>
  <si>
    <t>S364618</t>
  </si>
  <si>
    <t>S364619</t>
  </si>
  <si>
    <t>S364620</t>
  </si>
  <si>
    <t>S364621</t>
  </si>
  <si>
    <t>S364622</t>
  </si>
  <si>
    <t>S364623</t>
  </si>
  <si>
    <t>S364624</t>
  </si>
  <si>
    <t>S364625</t>
  </si>
  <si>
    <t>S364628</t>
  </si>
  <si>
    <t>S364629</t>
  </si>
  <si>
    <t>S364630</t>
  </si>
  <si>
    <t>S364631</t>
  </si>
  <si>
    <t>S364632</t>
  </si>
  <si>
    <t>S364633</t>
  </si>
  <si>
    <t>S364634</t>
  </si>
  <si>
    <t>S364635</t>
  </si>
  <si>
    <t>S364636</t>
  </si>
  <si>
    <t>S364637</t>
  </si>
  <si>
    <t>S364639</t>
  </si>
  <si>
    <t>S364641</t>
  </si>
  <si>
    <t>S364642</t>
  </si>
  <si>
    <t>S364644</t>
  </si>
  <si>
    <t>S364646</t>
  </si>
  <si>
    <t>S364647</t>
  </si>
  <si>
    <t>S364650</t>
  </si>
  <si>
    <t>S364652</t>
  </si>
  <si>
    <t>S364653</t>
  </si>
  <si>
    <t>S364655</t>
  </si>
  <si>
    <t>S364656</t>
  </si>
  <si>
    <t>S364661</t>
  </si>
  <si>
    <t>S364662</t>
  </si>
  <si>
    <t>S364666</t>
  </si>
  <si>
    <t>S364667</t>
  </si>
  <si>
    <t>S364668</t>
  </si>
  <si>
    <t>S364670</t>
  </si>
  <si>
    <t>S364672</t>
  </si>
  <si>
    <t>S364674</t>
  </si>
  <si>
    <t>S364676</t>
  </si>
  <si>
    <t>S364677</t>
  </si>
  <si>
    <t>S364678</t>
  </si>
  <si>
    <t>S364679</t>
  </si>
  <si>
    <t>S364680</t>
  </si>
  <si>
    <t>S364681</t>
  </si>
  <si>
    <t>S364682</t>
  </si>
  <si>
    <t>S364683</t>
  </si>
  <si>
    <t>S364684</t>
  </si>
  <si>
    <t>S364685</t>
  </si>
  <si>
    <t>S364687</t>
  </si>
  <si>
    <t>S364689</t>
  </si>
  <si>
    <t>S364690</t>
  </si>
  <si>
    <t>S364692</t>
  </si>
  <si>
    <t>S364693</t>
  </si>
  <si>
    <t>S364694</t>
  </si>
  <si>
    <t>S364696</t>
  </si>
  <si>
    <t>S364697</t>
  </si>
  <si>
    <t>S364698</t>
  </si>
  <si>
    <t>S364699</t>
  </si>
  <si>
    <t>S364700</t>
  </si>
  <si>
    <t>S364701</t>
  </si>
  <si>
    <t>S364702</t>
  </si>
  <si>
    <t>S364704</t>
  </si>
  <si>
    <t>S364705</t>
  </si>
  <si>
    <t>S364706</t>
  </si>
  <si>
    <t>S364711</t>
  </si>
  <si>
    <t>S364714</t>
  </si>
  <si>
    <t>S364715</t>
  </si>
  <si>
    <t>S364716</t>
  </si>
  <si>
    <t>S364717</t>
  </si>
  <si>
    <t>S364718</t>
  </si>
  <si>
    <t>S364719</t>
  </si>
  <si>
    <t>S364720</t>
  </si>
  <si>
    <t>S364721</t>
  </si>
  <si>
    <t>S364722</t>
  </si>
  <si>
    <t>S364723</t>
  </si>
  <si>
    <t>S364725</t>
  </si>
  <si>
    <t>S364726</t>
  </si>
  <si>
    <t>S364727</t>
  </si>
  <si>
    <t>S364728</t>
  </si>
  <si>
    <t>S364729</t>
  </si>
  <si>
    <t>S364731</t>
  </si>
  <si>
    <t>S364732</t>
  </si>
  <si>
    <t>S364733</t>
  </si>
  <si>
    <t>S364734</t>
  </si>
  <si>
    <t>S364735</t>
  </si>
  <si>
    <t>S364736</t>
  </si>
  <si>
    <t>S364737</t>
  </si>
  <si>
    <t>S364738</t>
  </si>
  <si>
    <t>S364741</t>
  </si>
  <si>
    <t>S364742</t>
  </si>
  <si>
    <t>S364744</t>
  </si>
  <si>
    <t>S364745</t>
  </si>
  <si>
    <t>S364746</t>
  </si>
  <si>
    <t>S364747</t>
  </si>
  <si>
    <t>S364748</t>
  </si>
  <si>
    <t>S364750</t>
  </si>
  <si>
    <t>S364751</t>
  </si>
  <si>
    <t>S364752</t>
  </si>
  <si>
    <t>S364753</t>
  </si>
  <si>
    <t>S364754</t>
  </si>
  <si>
    <t>S364755</t>
  </si>
  <si>
    <t>S364758</t>
  </si>
  <si>
    <t>S364759</t>
  </si>
  <si>
    <t>S364761</t>
  </si>
  <si>
    <t>S364762</t>
  </si>
  <si>
    <t>S364763</t>
  </si>
  <si>
    <t>S364764</t>
  </si>
  <si>
    <t>S364765</t>
  </si>
  <si>
    <t>S364766</t>
  </si>
  <si>
    <t>S364767</t>
  </si>
  <si>
    <t>S364768</t>
  </si>
  <si>
    <t>S364769</t>
  </si>
  <si>
    <t>S364770</t>
  </si>
  <si>
    <t>S364771</t>
  </si>
  <si>
    <t>S364772</t>
  </si>
  <si>
    <t>S364773</t>
  </si>
  <si>
    <t>S364775</t>
  </si>
  <si>
    <t>S364776</t>
  </si>
  <si>
    <t>S364777</t>
  </si>
  <si>
    <t>S364778</t>
  </si>
  <si>
    <t>S364779</t>
  </si>
  <si>
    <t>S364780</t>
  </si>
  <si>
    <t>S364781</t>
  </si>
  <si>
    <t>S364782</t>
  </si>
  <si>
    <t>S364783</t>
  </si>
  <si>
    <t>S364784</t>
  </si>
  <si>
    <t>S364787</t>
  </si>
  <si>
    <t>S364789</t>
  </si>
  <si>
    <t>S364791</t>
  </si>
  <si>
    <t>S364792</t>
  </si>
  <si>
    <t>S364794</t>
  </si>
  <si>
    <t>S364795</t>
  </si>
  <si>
    <t>S364796</t>
  </si>
  <si>
    <t>S364797</t>
  </si>
  <si>
    <t>S364798</t>
  </si>
  <si>
    <t>S364799</t>
  </si>
  <si>
    <t>S364800</t>
  </si>
  <si>
    <t>S364801</t>
  </si>
  <si>
    <t>S364802</t>
  </si>
  <si>
    <t>S364803</t>
  </si>
  <si>
    <t>S364804</t>
  </si>
  <si>
    <t>S364806</t>
  </si>
  <si>
    <t>S364808</t>
  </si>
  <si>
    <t>S364809</t>
  </si>
  <si>
    <t>S364810</t>
  </si>
  <si>
    <t>S364811</t>
  </si>
  <si>
    <t>S364813</t>
  </si>
  <si>
    <t>S364816</t>
  </si>
  <si>
    <t>S364819</t>
  </si>
  <si>
    <t>S364820</t>
  </si>
  <si>
    <t>S364821</t>
  </si>
  <si>
    <t>S364822</t>
  </si>
  <si>
    <t>S364823</t>
  </si>
  <si>
    <t>S364825</t>
  </si>
  <si>
    <t>S364829</t>
  </si>
  <si>
    <t>S364830</t>
  </si>
  <si>
    <t>S364831</t>
  </si>
  <si>
    <t>S364832</t>
  </si>
  <si>
    <t>S364834</t>
  </si>
  <si>
    <t>S364835</t>
  </si>
  <si>
    <t>S364836</t>
  </si>
  <si>
    <t>S364838</t>
  </si>
  <si>
    <t>S364839</t>
  </si>
  <si>
    <t>S364840</t>
  </si>
  <si>
    <t>S364841</t>
  </si>
  <si>
    <t>S364842</t>
  </si>
  <si>
    <t>S364843</t>
  </si>
  <si>
    <t>S364844</t>
  </si>
  <si>
    <t>S364845</t>
  </si>
  <si>
    <t>S364846</t>
  </si>
  <si>
    <t>S364848</t>
  </si>
  <si>
    <t>S364850</t>
  </si>
  <si>
    <t>S364851</t>
  </si>
  <si>
    <t>S364852</t>
  </si>
  <si>
    <t>S364854</t>
  </si>
  <si>
    <t>S364857</t>
  </si>
  <si>
    <t>S364858</t>
  </si>
  <si>
    <t>S364859</t>
  </si>
  <si>
    <t>S364861</t>
  </si>
  <si>
    <t>S364863</t>
  </si>
  <si>
    <t>S364864</t>
  </si>
  <si>
    <t>S364866</t>
  </si>
  <si>
    <t>S364867</t>
  </si>
  <si>
    <t>S364868</t>
  </si>
  <si>
    <t>S364869</t>
  </si>
  <si>
    <t>S364870</t>
  </si>
  <si>
    <t>S364872</t>
  </si>
  <si>
    <t>S364873</t>
  </si>
  <si>
    <t>S364874</t>
  </si>
  <si>
    <t>S364875</t>
  </si>
  <si>
    <t>S364877</t>
  </si>
  <si>
    <t>S364878</t>
  </si>
  <si>
    <t>S364879</t>
  </si>
  <si>
    <t>S364880</t>
  </si>
  <si>
    <t>S364881</t>
  </si>
  <si>
    <t>S364882</t>
  </si>
  <si>
    <t>S364883</t>
  </si>
  <si>
    <t>S364884</t>
  </si>
  <si>
    <t>S364885</t>
  </si>
  <si>
    <t>S364887</t>
  </si>
  <si>
    <t>S364888</t>
  </si>
  <si>
    <t>S364889</t>
  </si>
  <si>
    <t>S364890</t>
  </si>
  <si>
    <t>S364891</t>
  </si>
  <si>
    <t>S364893</t>
  </si>
  <si>
    <t>S364894</t>
  </si>
  <si>
    <t>S364896</t>
  </si>
  <si>
    <t>S364898</t>
  </si>
  <si>
    <t>S364899</t>
  </si>
  <si>
    <t>S364901</t>
  </si>
  <si>
    <t>S364902</t>
  </si>
  <si>
    <t>S364903</t>
  </si>
  <si>
    <t>S364904</t>
  </si>
  <si>
    <t>S364905</t>
  </si>
  <si>
    <t>S364906</t>
  </si>
  <si>
    <t>S364908</t>
  </si>
  <si>
    <t>S364909</t>
  </si>
  <si>
    <t>S364910</t>
  </si>
  <si>
    <t>S364911</t>
  </si>
  <si>
    <t>S364912</t>
  </si>
  <si>
    <t>S364913</t>
  </si>
  <si>
    <t>S364914</t>
  </si>
  <si>
    <t>S364915</t>
  </si>
  <si>
    <t>S364917</t>
  </si>
  <si>
    <t>S364918</t>
  </si>
  <si>
    <t>S364919</t>
  </si>
  <si>
    <t>S364920</t>
  </si>
  <si>
    <t>S364922</t>
  </si>
  <si>
    <t>S364923</t>
  </si>
  <si>
    <t>S364924</t>
  </si>
  <si>
    <t>S364926</t>
  </si>
  <si>
    <t>S364927</t>
  </si>
  <si>
    <t>S364929</t>
  </si>
  <si>
    <t>S364930</t>
  </si>
  <si>
    <t>S364931</t>
  </si>
  <si>
    <t>S364932</t>
  </si>
  <si>
    <t>S364933</t>
  </si>
  <si>
    <t>S364934</t>
  </si>
  <si>
    <t>S364935</t>
  </si>
  <si>
    <t>S364936</t>
  </si>
  <si>
    <t>S364937</t>
  </si>
  <si>
    <t>S364939</t>
  </si>
  <si>
    <t>S364940</t>
  </si>
  <si>
    <t>S364941</t>
  </si>
  <si>
    <t>S364942</t>
  </si>
  <si>
    <t>S364943</t>
  </si>
  <si>
    <t>S364945</t>
  </si>
  <si>
    <t>S364947</t>
  </si>
  <si>
    <t>S364949</t>
  </si>
  <si>
    <t>S364950</t>
  </si>
  <si>
    <t>S364953</t>
  </si>
  <si>
    <t>S364955</t>
  </si>
  <si>
    <t>S364957</t>
  </si>
  <si>
    <t>S364959</t>
  </si>
  <si>
    <t>S364960</t>
  </si>
  <si>
    <t>S364962</t>
  </si>
  <si>
    <t>S364963</t>
  </si>
  <si>
    <t>S364965</t>
  </si>
  <si>
    <t>S364966</t>
  </si>
  <si>
    <t>S364967</t>
  </si>
  <si>
    <t>S364968</t>
  </si>
  <si>
    <t>S364969</t>
  </si>
  <si>
    <t>S364970</t>
  </si>
  <si>
    <t>S364971</t>
  </si>
  <si>
    <t>S364972</t>
  </si>
  <si>
    <t>S364973</t>
  </si>
  <si>
    <t>S364974</t>
  </si>
  <si>
    <t>S364975</t>
  </si>
  <si>
    <t>S364976</t>
  </si>
  <si>
    <t>S364977</t>
  </si>
  <si>
    <t>S364978</t>
  </si>
  <si>
    <t>S364979</t>
  </si>
  <si>
    <t>S364980</t>
  </si>
  <si>
    <t>S364981</t>
  </si>
  <si>
    <t>S364982</t>
  </si>
  <si>
    <t>S364983</t>
  </si>
  <si>
    <t>S364984</t>
  </si>
  <si>
    <t>S364985</t>
  </si>
  <si>
    <t>S364986</t>
  </si>
  <si>
    <t>S364987</t>
  </si>
  <si>
    <t>S364988</t>
  </si>
  <si>
    <t>S364989</t>
  </si>
  <si>
    <t>S364990</t>
  </si>
  <si>
    <t>S364991</t>
  </si>
  <si>
    <t>S364992</t>
  </si>
  <si>
    <t>S364993</t>
  </si>
  <si>
    <t>S364994</t>
  </si>
  <si>
    <t>S364995</t>
  </si>
  <si>
    <t>S364996</t>
  </si>
  <si>
    <t>S364998</t>
  </si>
  <si>
    <t>S364999</t>
  </si>
  <si>
    <t>S365000</t>
  </si>
  <si>
    <t>S365001</t>
  </si>
  <si>
    <t>S365002</t>
  </si>
  <si>
    <t>S365003</t>
  </si>
  <si>
    <t>S365005</t>
  </si>
  <si>
    <t>S365007</t>
  </si>
  <si>
    <t>S365009</t>
  </si>
  <si>
    <t>S365010</t>
  </si>
  <si>
    <t>S365012</t>
  </si>
  <si>
    <t>S365013</t>
  </si>
  <si>
    <t>S365014</t>
  </si>
  <si>
    <t>S365015</t>
  </si>
  <si>
    <t>S365016</t>
  </si>
  <si>
    <t>S365017</t>
  </si>
  <si>
    <t>S365019</t>
  </si>
  <si>
    <t>S365020</t>
  </si>
  <si>
    <t>S365021</t>
  </si>
  <si>
    <t>S365022</t>
  </si>
  <si>
    <t>S365023</t>
  </si>
  <si>
    <t>S365024</t>
  </si>
  <si>
    <t>S365025</t>
  </si>
  <si>
    <t>S365026</t>
  </si>
  <si>
    <t>S365028</t>
  </si>
  <si>
    <t>S365029</t>
  </si>
  <si>
    <t>S365031</t>
  </si>
  <si>
    <t>S365032</t>
  </si>
  <si>
    <t>S365033</t>
  </si>
  <si>
    <t>S365034</t>
  </si>
  <si>
    <t>S365035</t>
  </si>
  <si>
    <t>S365036</t>
  </si>
  <si>
    <t>S365037</t>
  </si>
  <si>
    <t>S365038</t>
  </si>
  <si>
    <t>S365039</t>
  </si>
  <si>
    <t>S365040</t>
  </si>
  <si>
    <t>S365041</t>
  </si>
  <si>
    <t>S365042</t>
  </si>
  <si>
    <t>S365043</t>
  </si>
  <si>
    <t>S365044</t>
  </si>
  <si>
    <t>S365045</t>
  </si>
  <si>
    <t>S365046</t>
  </si>
  <si>
    <t>S365047</t>
  </si>
  <si>
    <t>S365048</t>
  </si>
  <si>
    <t>S365049</t>
  </si>
  <si>
    <t>S365050</t>
  </si>
  <si>
    <t>S365051</t>
  </si>
  <si>
    <t>S365054</t>
  </si>
  <si>
    <t>S365055</t>
  </si>
  <si>
    <t>S365056</t>
  </si>
  <si>
    <t>S365057</t>
  </si>
  <si>
    <t>S365060</t>
  </si>
  <si>
    <t>S365061</t>
  </si>
  <si>
    <t>S365064</t>
  </si>
  <si>
    <t>S365065</t>
  </si>
  <si>
    <t>S365066</t>
  </si>
  <si>
    <t>S365067</t>
  </si>
  <si>
    <t>S365068</t>
  </si>
  <si>
    <t>S365069</t>
  </si>
  <si>
    <t>S365070</t>
  </si>
  <si>
    <t>S365071</t>
  </si>
  <si>
    <t>S365072</t>
  </si>
  <si>
    <t>S365073</t>
  </si>
  <si>
    <t>S365075</t>
  </si>
  <si>
    <t>S365077</t>
  </si>
  <si>
    <t>S365078</t>
  </si>
  <si>
    <t>S365079</t>
  </si>
  <si>
    <t>S365080</t>
  </si>
  <si>
    <t>S365082</t>
  </si>
  <si>
    <t>S365083</t>
  </si>
  <si>
    <t>S365084</t>
  </si>
  <si>
    <t>S365086</t>
  </si>
  <si>
    <t>S365087</t>
  </si>
  <si>
    <t>S365089</t>
  </si>
  <si>
    <t>S365090</t>
  </si>
  <si>
    <t>S365092</t>
  </si>
  <si>
    <t>S365093</t>
  </si>
  <si>
    <t>S365094</t>
  </si>
  <si>
    <t>S365095</t>
  </si>
  <si>
    <t>S365096</t>
  </si>
  <si>
    <t>S365097</t>
  </si>
  <si>
    <t>S365098</t>
  </si>
  <si>
    <t>S365099</t>
  </si>
  <si>
    <t>S365100</t>
  </si>
  <si>
    <t>S365101</t>
  </si>
  <si>
    <t>S365102</t>
  </si>
  <si>
    <t>S365103</t>
  </si>
  <si>
    <t>S365104</t>
  </si>
  <si>
    <t>S365105</t>
  </si>
  <si>
    <t>S365106</t>
  </si>
  <si>
    <t>S365107</t>
  </si>
  <si>
    <t>S365108</t>
  </si>
  <si>
    <t>S365109</t>
  </si>
  <si>
    <t>S365110</t>
  </si>
  <si>
    <t>S365111</t>
  </si>
  <si>
    <t>S365112</t>
  </si>
  <si>
    <t>S365113</t>
  </si>
  <si>
    <t>S365115</t>
  </si>
  <si>
    <t>S365116</t>
  </si>
  <si>
    <t>S365117</t>
  </si>
  <si>
    <t>S365118</t>
  </si>
  <si>
    <t>S365119</t>
  </si>
  <si>
    <t>S365120</t>
  </si>
  <si>
    <t>S365122</t>
  </si>
  <si>
    <t>S365123</t>
  </si>
  <si>
    <t>S365124</t>
  </si>
  <si>
    <t>S365126</t>
  </si>
  <si>
    <t>S365127</t>
  </si>
  <si>
    <t>S365128</t>
  </si>
  <si>
    <t>S365129</t>
  </si>
  <si>
    <t>S365130</t>
  </si>
  <si>
    <t>S365131</t>
  </si>
  <si>
    <t>S365132</t>
  </si>
  <si>
    <t>S365134</t>
  </si>
  <si>
    <t>S365135</t>
  </si>
  <si>
    <t>S365136</t>
  </si>
  <si>
    <t>S365137</t>
  </si>
  <si>
    <t>S365138</t>
  </si>
  <si>
    <t>S365139</t>
  </si>
  <si>
    <t>S365140</t>
  </si>
  <si>
    <t>S365141</t>
  </si>
  <si>
    <t>S365142</t>
  </si>
  <si>
    <t>S365143</t>
  </si>
  <si>
    <t>S365145</t>
  </si>
  <si>
    <t>S365146</t>
  </si>
  <si>
    <t>S365147</t>
  </si>
  <si>
    <t>S365148</t>
  </si>
  <si>
    <t>S365150</t>
  </si>
  <si>
    <t>S365151</t>
  </si>
  <si>
    <t>S365152</t>
  </si>
  <si>
    <t>S365153</t>
  </si>
  <si>
    <t>S365154</t>
  </si>
  <si>
    <t>S365155</t>
  </si>
  <si>
    <t>S365156</t>
  </si>
  <si>
    <t>S365157</t>
  </si>
  <si>
    <t>S365158</t>
  </si>
  <si>
    <t>S365159</t>
  </si>
  <si>
    <t>S365160</t>
  </si>
  <si>
    <t>S365162</t>
  </si>
  <si>
    <t>S365163</t>
  </si>
  <si>
    <t>S365164</t>
  </si>
  <si>
    <t>S365167</t>
  </si>
  <si>
    <t>S365169</t>
  </si>
  <si>
    <t>S365170</t>
  </si>
  <si>
    <t>S365171</t>
  </si>
  <si>
    <t>S365173</t>
  </si>
  <si>
    <t>S365174</t>
  </si>
  <si>
    <t>S365175</t>
  </si>
  <si>
    <t>S365176</t>
  </si>
  <si>
    <t>S365177</t>
  </si>
  <si>
    <t>S365179</t>
  </si>
  <si>
    <t>S365180</t>
  </si>
  <si>
    <t>S365181</t>
  </si>
  <si>
    <t>S365182</t>
  </si>
  <si>
    <t>S365183</t>
  </si>
  <si>
    <t>S365184</t>
  </si>
  <si>
    <t>S365185</t>
  </si>
  <si>
    <t>S365186</t>
  </si>
  <si>
    <t>S365187</t>
  </si>
  <si>
    <t>S365188</t>
  </si>
  <si>
    <t>S365190</t>
  </si>
  <si>
    <t>S365192</t>
  </si>
  <si>
    <t>S365194</t>
  </si>
  <si>
    <t>S365196</t>
  </si>
  <si>
    <t>S365199</t>
  </si>
  <si>
    <t>S365201</t>
  </si>
  <si>
    <t>S365202</t>
  </si>
  <si>
    <t>S365203</t>
  </si>
  <si>
    <t>S365204</t>
  </si>
  <si>
    <t>S365205</t>
  </si>
  <si>
    <t>S365206</t>
  </si>
  <si>
    <t>S365208</t>
  </si>
  <si>
    <t>S365209</t>
  </si>
  <si>
    <t>S365213</t>
  </si>
  <si>
    <t>S365214</t>
  </si>
  <si>
    <t>S365215</t>
  </si>
  <si>
    <t>S365216</t>
  </si>
  <si>
    <t>S365217</t>
  </si>
  <si>
    <t>S365218</t>
  </si>
  <si>
    <t>S365219</t>
  </si>
  <si>
    <t>S365220</t>
  </si>
  <si>
    <t>S365222</t>
  </si>
  <si>
    <t>S365223</t>
  </si>
  <si>
    <t>S365224</t>
  </si>
  <si>
    <t>S365226</t>
  </si>
  <si>
    <t>S365227</t>
  </si>
  <si>
    <t>S365228</t>
  </si>
  <si>
    <t>S365229</t>
  </si>
  <si>
    <t>S365230</t>
  </si>
  <si>
    <t>S365231</t>
  </si>
  <si>
    <t>S365232</t>
  </si>
  <si>
    <t>S365233</t>
  </si>
  <si>
    <t>S365234</t>
  </si>
  <si>
    <t>S365235</t>
  </si>
  <si>
    <t>S365237</t>
  </si>
  <si>
    <t>S365238</t>
  </si>
  <si>
    <t>S365239</t>
  </si>
  <si>
    <t>S365240</t>
  </si>
  <si>
    <t>S365241</t>
  </si>
  <si>
    <t>S365242</t>
  </si>
  <si>
    <t>S365243</t>
  </si>
  <si>
    <t>S365245</t>
  </si>
  <si>
    <t>S365246</t>
  </si>
  <si>
    <t>S365247</t>
  </si>
  <si>
    <t>S365248</t>
  </si>
  <si>
    <t>S365250</t>
  </si>
  <si>
    <t>S365252</t>
  </si>
  <si>
    <t>S365253</t>
  </si>
  <si>
    <t>S365254</t>
  </si>
  <si>
    <t>S365256</t>
  </si>
  <si>
    <t>S365257</t>
  </si>
  <si>
    <t>S365259</t>
  </si>
  <si>
    <t>S365260</t>
  </si>
  <si>
    <t>S365261</t>
  </si>
  <si>
    <t>S365262</t>
  </si>
  <si>
    <t>S365263</t>
  </si>
  <si>
    <t>S365264</t>
  </si>
  <si>
    <t>S365265</t>
  </si>
  <si>
    <t>S365266</t>
  </si>
  <si>
    <t>S365267</t>
  </si>
  <si>
    <t>S365268</t>
  </si>
  <si>
    <t>S365269</t>
  </si>
  <si>
    <t>S365270</t>
  </si>
  <si>
    <t>S365271</t>
  </si>
  <si>
    <t>S365272</t>
  </si>
  <si>
    <t>S365274</t>
  </si>
  <si>
    <t>S365275</t>
  </si>
  <si>
    <t>S365276</t>
  </si>
  <si>
    <t>S365277</t>
  </si>
  <si>
    <t>S365278</t>
  </si>
  <si>
    <t>S365279</t>
  </si>
  <si>
    <t>S365280</t>
  </si>
  <si>
    <t>S365281</t>
  </si>
  <si>
    <t>S365282</t>
  </si>
  <si>
    <t>S365283</t>
  </si>
  <si>
    <t>S365284</t>
  </si>
  <si>
    <t>S365285</t>
  </si>
  <si>
    <t>S365286</t>
  </si>
  <si>
    <t>S365287</t>
  </si>
  <si>
    <t>S365288</t>
  </si>
  <si>
    <t>S365291</t>
  </si>
  <si>
    <t>S365292</t>
  </si>
  <si>
    <t>S365293</t>
  </si>
  <si>
    <t>S365294</t>
  </si>
  <si>
    <t>S365295</t>
  </si>
  <si>
    <t>S365296</t>
  </si>
  <si>
    <t>S365297</t>
  </si>
  <si>
    <t>S365298</t>
  </si>
  <si>
    <t>S365299</t>
  </si>
  <si>
    <t>S365300</t>
  </si>
  <si>
    <t>S365301</t>
  </si>
  <si>
    <t>S365302</t>
  </si>
  <si>
    <t>S365303</t>
  </si>
  <si>
    <t>S365304</t>
  </si>
  <si>
    <t>S365305</t>
  </si>
  <si>
    <t>S365307</t>
  </si>
  <si>
    <t>S365308</t>
  </si>
  <si>
    <t>S365309</t>
  </si>
  <si>
    <t>S365310</t>
  </si>
  <si>
    <t>S365311</t>
  </si>
  <si>
    <t>S365312</t>
  </si>
  <si>
    <t>S365313</t>
  </si>
  <si>
    <t>S365315</t>
  </si>
  <si>
    <t>S365316</t>
  </si>
  <si>
    <t>S365317</t>
  </si>
  <si>
    <t>S365318</t>
  </si>
  <si>
    <t>S365319</t>
  </si>
  <si>
    <t>S365320</t>
  </si>
  <si>
    <t>S365321</t>
  </si>
  <si>
    <t>S365322</t>
  </si>
  <si>
    <t>S365325</t>
  </si>
  <si>
    <t>S365326</t>
  </si>
  <si>
    <t>S365327</t>
  </si>
  <si>
    <t>S365328</t>
  </si>
  <si>
    <t>S365330</t>
  </si>
  <si>
    <t>S365331</t>
  </si>
  <si>
    <t>S365332</t>
  </si>
  <si>
    <t>S365333</t>
  </si>
  <si>
    <t>S365334</t>
  </si>
  <si>
    <t>S365335</t>
  </si>
  <si>
    <t>S365336</t>
  </si>
  <si>
    <t>S365337</t>
  </si>
  <si>
    <t>S365338</t>
  </si>
  <si>
    <t>S365339</t>
  </si>
  <si>
    <t>S365340</t>
  </si>
  <si>
    <t>S365341</t>
  </si>
  <si>
    <t>S365342</t>
  </si>
  <si>
    <t>S365343</t>
  </si>
  <si>
    <t>S365344</t>
  </si>
  <si>
    <t>S365346</t>
  </si>
  <si>
    <t>S365347</t>
  </si>
  <si>
    <t>S365348</t>
  </si>
  <si>
    <t>S365349</t>
  </si>
  <si>
    <t>S365350</t>
  </si>
  <si>
    <t>S365351</t>
  </si>
  <si>
    <t>S365352</t>
  </si>
  <si>
    <t>S365353</t>
  </si>
  <si>
    <t>S365354</t>
  </si>
  <si>
    <t>S365355</t>
  </si>
  <si>
    <t>S365356</t>
  </si>
  <si>
    <t>S365358</t>
  </si>
  <si>
    <t>S365359</t>
  </si>
  <si>
    <t>S365360</t>
  </si>
  <si>
    <t>S365361</t>
  </si>
  <si>
    <t>S365362</t>
  </si>
  <si>
    <t>S365363</t>
  </si>
  <si>
    <t>S365364</t>
  </si>
  <si>
    <t>S365365</t>
  </si>
  <si>
    <t>S365366</t>
  </si>
  <si>
    <t>S365367</t>
  </si>
  <si>
    <t>S365368</t>
  </si>
  <si>
    <t>S365369</t>
  </si>
  <si>
    <t>S365371</t>
  </si>
  <si>
    <t>S365372</t>
  </si>
  <si>
    <t>S365373</t>
  </si>
  <si>
    <t>S365374</t>
  </si>
  <si>
    <t>S365375</t>
  </si>
  <si>
    <t>S365376</t>
  </si>
  <si>
    <t>S365377</t>
  </si>
  <si>
    <t>S365378</t>
  </si>
  <si>
    <t>S365379</t>
  </si>
  <si>
    <t>S365380</t>
  </si>
  <si>
    <t>S365381</t>
  </si>
  <si>
    <t>S365382</t>
  </si>
  <si>
    <t>S365383</t>
  </si>
  <si>
    <t>S365384</t>
  </si>
  <si>
    <t>S365385</t>
  </si>
  <si>
    <t>S365386</t>
  </si>
  <si>
    <t>S365387</t>
  </si>
  <si>
    <t>S365388</t>
  </si>
  <si>
    <t>S365389</t>
  </si>
  <si>
    <t>S365391</t>
  </si>
  <si>
    <t>S365392</t>
  </si>
  <si>
    <t>S365393</t>
  </si>
  <si>
    <t>S365394</t>
  </si>
  <si>
    <t>S365395</t>
  </si>
  <si>
    <t>S365396</t>
  </si>
  <si>
    <t>S365397</t>
  </si>
  <si>
    <t>S365398</t>
  </si>
  <si>
    <t>S365399</t>
  </si>
  <si>
    <t>S365400</t>
  </si>
  <si>
    <t>S365401</t>
  </si>
  <si>
    <t>S365402</t>
  </si>
  <si>
    <t>S365404</t>
  </si>
  <si>
    <t>S365405</t>
  </si>
  <si>
    <t>S365406</t>
  </si>
  <si>
    <t>S365417</t>
  </si>
  <si>
    <t>S365419</t>
  </si>
  <si>
    <t>S365420</t>
  </si>
  <si>
    <t>S365421</t>
  </si>
  <si>
    <t>S365422</t>
  </si>
  <si>
    <t>S365439</t>
  </si>
  <si>
    <t>S365440</t>
  </si>
  <si>
    <t>S365449</t>
  </si>
  <si>
    <t>S365450</t>
  </si>
  <si>
    <t>S365456</t>
  </si>
  <si>
    <t>S365458</t>
  </si>
  <si>
    <t>S365465</t>
  </si>
  <si>
    <t>S365475</t>
  </si>
  <si>
    <t>S365479</t>
  </si>
  <si>
    <t>S365481</t>
  </si>
  <si>
    <t>S948927</t>
  </si>
  <si>
    <t>S949583</t>
  </si>
  <si>
    <t>S949585</t>
  </si>
  <si>
    <t>S949586</t>
  </si>
  <si>
    <t>S949599</t>
  </si>
  <si>
    <t>S949600</t>
  </si>
  <si>
    <t>S949601</t>
  </si>
  <si>
    <t>S949602</t>
  </si>
  <si>
    <t>S949606</t>
  </si>
  <si>
    <t>S949608</t>
  </si>
  <si>
    <t>S949611</t>
  </si>
  <si>
    <t>S949614</t>
  </si>
  <si>
    <t>S949617</t>
  </si>
  <si>
    <t>S949618</t>
  </si>
  <si>
    <t>S949620</t>
  </si>
  <si>
    <t>S949622</t>
  </si>
  <si>
    <t>S949623</t>
  </si>
  <si>
    <t>S949630</t>
  </si>
  <si>
    <t>S949634</t>
  </si>
  <si>
    <t>S949635</t>
  </si>
  <si>
    <t>S949638</t>
  </si>
  <si>
    <t>S949645</t>
  </si>
  <si>
    <t>S949650</t>
  </si>
  <si>
    <t>S949655</t>
  </si>
  <si>
    <t>S949659</t>
  </si>
  <si>
    <t>S949667</t>
  </si>
  <si>
    <t>S949668</t>
  </si>
  <si>
    <t>S949669</t>
  </si>
  <si>
    <t>S949685</t>
  </si>
  <si>
    <t>S949686</t>
  </si>
  <si>
    <t>S949687</t>
  </si>
  <si>
    <t>S949690</t>
  </si>
  <si>
    <t>S949695</t>
  </si>
  <si>
    <t>S949696</t>
  </si>
  <si>
    <t>S949700</t>
  </si>
  <si>
    <t>S949701</t>
  </si>
  <si>
    <t>S949702</t>
  </si>
  <si>
    <t>S949705</t>
  </si>
  <si>
    <t>S949706</t>
  </si>
  <si>
    <t>S949709</t>
  </si>
  <si>
    <t>S949711</t>
  </si>
  <si>
    <t>S949712</t>
  </si>
  <si>
    <t>S949715</t>
  </si>
  <si>
    <t>S949729</t>
  </si>
  <si>
    <t>S949730</t>
  </si>
  <si>
    <t>S949731</t>
  </si>
  <si>
    <t>S949733</t>
  </si>
  <si>
    <t>S949747</t>
  </si>
  <si>
    <t>S949748</t>
  </si>
  <si>
    <t>S949749</t>
  </si>
  <si>
    <t>S949750</t>
  </si>
  <si>
    <t>S949753</t>
  </si>
  <si>
    <t>S949755</t>
  </si>
  <si>
    <t>S949756</t>
  </si>
  <si>
    <t>S949758</t>
  </si>
  <si>
    <t>S949761</t>
  </si>
  <si>
    <t>S949764</t>
  </si>
  <si>
    <t>S949769</t>
  </si>
  <si>
    <t>S949771</t>
  </si>
  <si>
    <t>S949774</t>
  </si>
  <si>
    <t>S949776</t>
  </si>
  <si>
    <t>S949785</t>
  </si>
  <si>
    <t>S949788</t>
  </si>
  <si>
    <t>S949801</t>
  </si>
  <si>
    <t>S949805</t>
  </si>
  <si>
    <t>S949806</t>
  </si>
  <si>
    <t>S949809</t>
  </si>
  <si>
    <t>S949817</t>
  </si>
  <si>
    <t>S949818</t>
  </si>
  <si>
    <t>S949819</t>
  </si>
  <si>
    <t>S949820</t>
  </si>
  <si>
    <t>S949821</t>
  </si>
  <si>
    <t>S949822</t>
  </si>
  <si>
    <t>S949827</t>
  </si>
  <si>
    <t>S949836</t>
  </si>
  <si>
    <t>S949840</t>
  </si>
  <si>
    <t>S949841</t>
  </si>
  <si>
    <t>S949851</t>
  </si>
  <si>
    <t>S949854</t>
  </si>
  <si>
    <t>S949859</t>
  </si>
  <si>
    <t>S949860</t>
  </si>
  <si>
    <t>S949861</t>
  </si>
  <si>
    <t>S949865</t>
  </si>
  <si>
    <t>S949867</t>
  </si>
  <si>
    <t>S949868</t>
  </si>
  <si>
    <t>S949870</t>
  </si>
  <si>
    <t>S949871</t>
  </si>
  <si>
    <t>S949873</t>
  </si>
  <si>
    <t>S949875</t>
  </si>
  <si>
    <t>S949881</t>
  </si>
  <si>
    <t>S949885</t>
  </si>
  <si>
    <t>S949886</t>
  </si>
  <si>
    <t>S949892</t>
  </si>
  <si>
    <t>S949895</t>
  </si>
  <si>
    <t>S949898</t>
  </si>
  <si>
    <t>S949900</t>
  </si>
  <si>
    <t>S949901</t>
  </si>
  <si>
    <t>S949905</t>
  </si>
  <si>
    <t>S949908</t>
  </si>
  <si>
    <t>S949909</t>
  </si>
  <si>
    <t>S949912</t>
  </si>
  <si>
    <t>S949913</t>
  </si>
  <si>
    <t>S949915</t>
  </si>
  <si>
    <t>S949917</t>
  </si>
  <si>
    <t>S949920</t>
  </si>
  <si>
    <t>S949921</t>
  </si>
  <si>
    <t>S949922</t>
  </si>
  <si>
    <t>S949923</t>
  </si>
  <si>
    <t>S949925</t>
  </si>
  <si>
    <t>S949928</t>
  </si>
  <si>
    <t>S949929</t>
  </si>
  <si>
    <t>S949931</t>
  </si>
  <si>
    <t>S949932</t>
  </si>
  <si>
    <t>S949933</t>
  </si>
  <si>
    <t>S949938</t>
  </si>
  <si>
    <t>S949940</t>
  </si>
  <si>
    <t>S949941</t>
  </si>
  <si>
    <t>S949942</t>
  </si>
  <si>
    <t>S949943</t>
  </si>
  <si>
    <t>S949944</t>
  </si>
  <si>
    <t>S949946</t>
  </si>
  <si>
    <t>S949948</t>
  </si>
  <si>
    <t>S949952</t>
  </si>
  <si>
    <t>S949953</t>
  </si>
  <si>
    <t>S949958</t>
  </si>
  <si>
    <t>S949959</t>
  </si>
  <si>
    <t>S949962</t>
  </si>
  <si>
    <t>S949963</t>
  </si>
  <si>
    <t>S949969</t>
  </si>
  <si>
    <t>S949973</t>
  </si>
  <si>
    <t>S949974</t>
  </si>
  <si>
    <t>S949975</t>
  </si>
  <si>
    <t>S949976</t>
  </si>
  <si>
    <t>S949980</t>
  </si>
  <si>
    <t>S949981</t>
  </si>
  <si>
    <t>S949987</t>
  </si>
  <si>
    <t>S949990</t>
  </si>
  <si>
    <t>S949991</t>
  </si>
  <si>
    <t>S949992</t>
  </si>
  <si>
    <t>S949994</t>
  </si>
  <si>
    <t>S949996</t>
  </si>
  <si>
    <t>S949997</t>
  </si>
  <si>
    <t>S949998</t>
  </si>
  <si>
    <t>S949999</t>
  </si>
  <si>
    <t>S950001</t>
  </si>
  <si>
    <t>S950002</t>
  </si>
  <si>
    <t>S950003</t>
  </si>
  <si>
    <t>S950004</t>
  </si>
  <si>
    <t>S950006</t>
  </si>
  <si>
    <t>S950007</t>
  </si>
  <si>
    <t>S950008</t>
  </si>
  <si>
    <t>S950011</t>
  </si>
  <si>
    <t>S950019</t>
  </si>
  <si>
    <t>S950021</t>
  </si>
  <si>
    <t>S950023</t>
  </si>
  <si>
    <t>S950024</t>
  </si>
  <si>
    <t>S950028</t>
  </si>
  <si>
    <t>S950032</t>
  </si>
  <si>
    <t>S950035</t>
  </si>
  <si>
    <t>S950036</t>
  </si>
  <si>
    <t>S950041</t>
  </si>
  <si>
    <t>S950047</t>
  </si>
  <si>
    <t>S950048</t>
  </si>
  <si>
    <t>S950050</t>
  </si>
  <si>
    <t>S950052</t>
  </si>
  <si>
    <t>S950053</t>
  </si>
  <si>
    <t>S950055</t>
  </si>
  <si>
    <t>S950059</t>
  </si>
  <si>
    <t>S950060</t>
  </si>
  <si>
    <t>S950062</t>
  </si>
  <si>
    <t>S950068</t>
  </si>
  <si>
    <t>S950069</t>
  </si>
  <si>
    <t>S950070</t>
  </si>
  <si>
    <t>S950071</t>
  </si>
  <si>
    <t>S950072</t>
  </si>
  <si>
    <t>S950076</t>
  </si>
  <si>
    <t>S950077</t>
  </si>
  <si>
    <t>S950079</t>
  </si>
  <si>
    <t>S950082</t>
  </si>
  <si>
    <t>S950089</t>
  </si>
  <si>
    <t>S950091</t>
  </si>
  <si>
    <t>S950092</t>
  </si>
  <si>
    <t>S950094</t>
  </si>
  <si>
    <t>S950095</t>
  </si>
  <si>
    <t>S950096</t>
  </si>
  <si>
    <t>S950097</t>
  </si>
  <si>
    <t>S950098</t>
  </si>
  <si>
    <t>S950099</t>
  </si>
  <si>
    <t>S950100</t>
  </si>
  <si>
    <t>S950101</t>
  </si>
  <si>
    <t>S950102</t>
  </si>
  <si>
    <t>S950109</t>
  </si>
  <si>
    <t>S950112</t>
  </si>
  <si>
    <t>S950119</t>
  </si>
  <si>
    <t>S950123</t>
  </si>
  <si>
    <t>S950129</t>
  </si>
  <si>
    <t>S950130</t>
  </si>
  <si>
    <t>S950135</t>
  </si>
  <si>
    <t>S950136</t>
  </si>
  <si>
    <t>S950137</t>
  </si>
  <si>
    <t>S950138</t>
  </si>
  <si>
    <t>S950139</t>
  </si>
  <si>
    <t>S950143</t>
  </si>
  <si>
    <t>S950147</t>
  </si>
  <si>
    <t>S950151</t>
  </si>
  <si>
    <t>S950154</t>
  </si>
  <si>
    <t>S950157</t>
  </si>
  <si>
    <t>S950160</t>
  </si>
  <si>
    <t>S950161</t>
  </si>
  <si>
    <t>S950165</t>
  </si>
  <si>
    <t>S950166</t>
  </si>
  <si>
    <t>S950167</t>
  </si>
  <si>
    <t>S950169</t>
  </si>
  <si>
    <t>S950170</t>
  </si>
  <si>
    <t>S950171</t>
  </si>
  <si>
    <t>S950172</t>
  </si>
  <si>
    <t>S950173</t>
  </si>
  <si>
    <t>S950174</t>
  </si>
  <si>
    <t>S950175</t>
  </si>
  <si>
    <t>S950177</t>
  </si>
  <si>
    <t>S950180</t>
  </si>
  <si>
    <t>S950181</t>
  </si>
  <si>
    <t>S950182</t>
  </si>
  <si>
    <t>S950184</t>
  </si>
  <si>
    <t>S950186</t>
  </si>
  <si>
    <t>S950188</t>
  </si>
  <si>
    <t>S950189</t>
  </si>
  <si>
    <t>S950191</t>
  </si>
  <si>
    <t>S950192</t>
  </si>
  <si>
    <t>S950193</t>
  </si>
  <si>
    <t>S950194</t>
  </si>
  <si>
    <t>S950195</t>
  </si>
  <si>
    <t>S950196</t>
  </si>
  <si>
    <t>S950197</t>
  </si>
  <si>
    <t>S950200</t>
  </si>
  <si>
    <t>S950204</t>
  </si>
  <si>
    <t>S950205</t>
  </si>
  <si>
    <t>S950206</t>
  </si>
  <si>
    <t>S950214</t>
  </si>
  <si>
    <t>S950215</t>
  </si>
  <si>
    <t>S950216</t>
  </si>
  <si>
    <t>S950217</t>
  </si>
  <si>
    <t>S950218</t>
  </si>
  <si>
    <t>S950221</t>
  </si>
  <si>
    <t>S950222</t>
  </si>
  <si>
    <t>S950223</t>
  </si>
  <si>
    <t>S950224</t>
  </si>
  <si>
    <t>S950225</t>
  </si>
  <si>
    <t>S950226</t>
  </si>
  <si>
    <t>S950227</t>
  </si>
  <si>
    <t>S950228</t>
  </si>
  <si>
    <t>S950229</t>
  </si>
  <si>
    <t>S950230</t>
  </si>
  <si>
    <t>S950231</t>
  </si>
  <si>
    <t>S950234</t>
  </si>
  <si>
    <t>S950238</t>
  </si>
  <si>
    <t>S950239</t>
  </si>
  <si>
    <t>S950243</t>
  </si>
  <si>
    <t>S950244</t>
  </si>
  <si>
    <t>S950245</t>
  </si>
  <si>
    <t>S950247</t>
  </si>
  <si>
    <t>S950248</t>
  </si>
  <si>
    <t>S950250</t>
  </si>
  <si>
    <t>S950252</t>
  </si>
  <si>
    <t>S950253</t>
  </si>
  <si>
    <t>S950254</t>
  </si>
  <si>
    <t>S950255</t>
  </si>
  <si>
    <t>S950257</t>
  </si>
  <si>
    <t>S950258</t>
  </si>
  <si>
    <t>S950261</t>
  </si>
  <si>
    <t>S950265</t>
  </si>
  <si>
    <t>S950267</t>
  </si>
  <si>
    <t>S950268</t>
  </si>
  <si>
    <t>S950270</t>
  </si>
  <si>
    <t>S950271</t>
  </si>
  <si>
    <t>S950272</t>
  </si>
  <si>
    <t>S950273</t>
  </si>
  <si>
    <t>S950275</t>
  </si>
  <si>
    <t>S950277</t>
  </si>
  <si>
    <t>S950280</t>
  </si>
  <si>
    <t>S950282</t>
  </si>
  <si>
    <t>S950286</t>
  </si>
  <si>
    <t>S950287</t>
  </si>
  <si>
    <t>S950288</t>
  </si>
  <si>
    <t>S950289</t>
  </si>
  <si>
    <t>S950290</t>
  </si>
  <si>
    <t>S950291</t>
  </si>
  <si>
    <t>S950292</t>
  </si>
  <si>
    <t>S950295</t>
  </si>
  <si>
    <t>S950296</t>
  </si>
  <si>
    <t>S950297</t>
  </si>
  <si>
    <t>S950298</t>
  </si>
  <si>
    <t>S950300</t>
  </si>
  <si>
    <t>S950301</t>
  </si>
  <si>
    <t>S950302</t>
  </si>
  <si>
    <t>S950303</t>
  </si>
  <si>
    <t>S950305</t>
  </si>
  <si>
    <t>S950311</t>
  </si>
  <si>
    <t>S950312</t>
  </si>
  <si>
    <t>S950313</t>
  </si>
  <si>
    <t>S950314</t>
  </si>
  <si>
    <t>S950315</t>
  </si>
  <si>
    <t>S950316</t>
  </si>
  <si>
    <t>S950317</t>
  </si>
  <si>
    <t>S950321</t>
  </si>
  <si>
    <t>S950322</t>
  </si>
  <si>
    <t>S950323</t>
  </si>
  <si>
    <t>S950324</t>
  </si>
  <si>
    <t>S950325</t>
  </si>
  <si>
    <t>S950328</t>
  </si>
  <si>
    <t>S950337</t>
  </si>
  <si>
    <t>S950338</t>
  </si>
  <si>
    <t>S950340</t>
  </si>
  <si>
    <t>S950341</t>
  </si>
  <si>
    <t>S950342</t>
  </si>
  <si>
    <t>S950343</t>
  </si>
  <si>
    <t>S950345</t>
  </si>
  <si>
    <t>S950346</t>
  </si>
  <si>
    <t>S950347</t>
  </si>
  <si>
    <t>S950349</t>
  </si>
  <si>
    <t>S950350</t>
  </si>
  <si>
    <t>S950353</t>
  </si>
  <si>
    <t>S950354</t>
  </si>
  <si>
    <t>S950355</t>
  </si>
  <si>
    <t>S950357</t>
  </si>
  <si>
    <t>S950358</t>
  </si>
  <si>
    <t>S950359</t>
  </si>
  <si>
    <t>S950360</t>
  </si>
  <si>
    <t>S950362</t>
  </si>
  <si>
    <t>S950363</t>
  </si>
  <si>
    <t>S950364</t>
  </si>
  <si>
    <t>S950365</t>
  </si>
  <si>
    <t>S950366</t>
  </si>
  <si>
    <t>S950368</t>
  </si>
  <si>
    <t>S950371</t>
  </si>
  <si>
    <t>S950372</t>
  </si>
  <si>
    <t>S950373</t>
  </si>
  <si>
    <t>S950375</t>
  </si>
  <si>
    <t>S950377</t>
  </si>
  <si>
    <t>S950378</t>
  </si>
  <si>
    <t>S950379</t>
  </si>
  <si>
    <t>S950380</t>
  </si>
  <si>
    <t>S950381</t>
  </si>
  <si>
    <t>S950384</t>
  </si>
  <si>
    <t>S950385</t>
  </si>
  <si>
    <t>S950386</t>
  </si>
  <si>
    <t>S950387</t>
  </si>
  <si>
    <t>S950389</t>
  </si>
  <si>
    <t>S950390</t>
  </si>
  <si>
    <t>S950391</t>
  </si>
  <si>
    <t>S950392</t>
  </si>
  <si>
    <t>S950393</t>
  </si>
  <si>
    <t>S950394</t>
  </si>
  <si>
    <t>S950396</t>
  </si>
  <si>
    <t>S950398</t>
  </si>
  <si>
    <t>S950399</t>
  </si>
  <si>
    <t>S950400</t>
  </si>
  <si>
    <t>S950403</t>
  </si>
  <si>
    <t>S950404</t>
  </si>
  <si>
    <t>S950405</t>
  </si>
  <si>
    <t>S950406</t>
  </si>
  <si>
    <t>S950408</t>
  </si>
  <si>
    <t>S950410</t>
  </si>
  <si>
    <t>S950411</t>
  </si>
  <si>
    <t>S950412</t>
  </si>
  <si>
    <t>S950413</t>
  </si>
  <si>
    <t>S950414</t>
  </si>
  <si>
    <t>S950415</t>
  </si>
  <si>
    <t>S950416</t>
  </si>
  <si>
    <t>S950417</t>
  </si>
  <si>
    <t>S950418</t>
  </si>
  <si>
    <t>S950420</t>
  </si>
  <si>
    <t>S950421</t>
  </si>
  <si>
    <t>S950422</t>
  </si>
  <si>
    <t>S950423</t>
  </si>
  <si>
    <t>S950424</t>
  </si>
  <si>
    <t>S950426</t>
  </si>
  <si>
    <t>S950428</t>
  </si>
  <si>
    <t>S950429</t>
  </si>
  <si>
    <t>S950431</t>
  </si>
  <si>
    <t>S950432</t>
  </si>
  <si>
    <t>S950433</t>
  </si>
  <si>
    <t>S950434</t>
  </si>
  <si>
    <t>S950435</t>
  </si>
  <si>
    <t>S950436</t>
  </si>
  <si>
    <t>S950437</t>
  </si>
  <si>
    <t>S950439</t>
  </si>
  <si>
    <t>S950440</t>
  </si>
  <si>
    <t>S950441</t>
  </si>
  <si>
    <t>S950442</t>
  </si>
  <si>
    <t>S950443</t>
  </si>
  <si>
    <t>S950444</t>
  </si>
  <si>
    <t>S950445</t>
  </si>
  <si>
    <t>S950446</t>
  </si>
  <si>
    <t>S950447</t>
  </si>
  <si>
    <t>S950449</t>
  </si>
  <si>
    <t>S950452</t>
  </si>
  <si>
    <t>S950454</t>
  </si>
  <si>
    <t>S950455</t>
  </si>
  <si>
    <t>S950457</t>
  </si>
  <si>
    <t>S950458</t>
  </si>
  <si>
    <t>S950459</t>
  </si>
  <si>
    <t>S950460</t>
  </si>
  <si>
    <t>S950461</t>
  </si>
  <si>
    <t>S950462</t>
  </si>
  <si>
    <t>S950463</t>
  </si>
  <si>
    <t>S950464</t>
  </si>
  <si>
    <t>S950465</t>
  </si>
  <si>
    <t>S950466</t>
  </si>
  <si>
    <t>S950467</t>
  </si>
  <si>
    <t>S950468</t>
  </si>
  <si>
    <t>S950469</t>
  </si>
  <si>
    <t>S950472</t>
  </si>
  <si>
    <t>S950473</t>
  </si>
  <si>
    <t>S950475</t>
  </si>
  <si>
    <t>S950476</t>
  </si>
  <si>
    <t>S950477</t>
  </si>
  <si>
    <t>S950479</t>
  </si>
  <si>
    <t>S950480</t>
  </si>
  <si>
    <t>S950481</t>
  </si>
  <si>
    <t>S950482</t>
  </si>
  <si>
    <t>S950483</t>
  </si>
  <si>
    <t>S950484</t>
  </si>
  <si>
    <t>S950486</t>
  </si>
  <si>
    <t>S950487</t>
  </si>
  <si>
    <t>S950488</t>
  </si>
  <si>
    <t>S950489</t>
  </si>
  <si>
    <t>S950490</t>
  </si>
  <si>
    <t>S950491</t>
  </si>
  <si>
    <t>S950492</t>
  </si>
  <si>
    <t>S950493</t>
  </si>
  <si>
    <t>S950494</t>
  </si>
  <si>
    <t>S950495</t>
  </si>
  <si>
    <t>S950496</t>
  </si>
  <si>
    <t>S950497</t>
  </si>
  <si>
    <t>S950498</t>
  </si>
  <si>
    <t>S950499</t>
  </si>
  <si>
    <t>S950501</t>
  </si>
  <si>
    <t>S950502</t>
  </si>
  <si>
    <t>S950504</t>
  </si>
  <si>
    <t>S950505</t>
  </si>
  <si>
    <t>S950506</t>
  </si>
  <si>
    <t>S950507</t>
  </si>
  <si>
    <t>S950508</t>
  </si>
  <si>
    <t>S950509</t>
  </si>
  <si>
    <t>S950510</t>
  </si>
  <si>
    <t>S950511</t>
  </si>
  <si>
    <t>S950512</t>
  </si>
  <si>
    <t>S950513</t>
  </si>
  <si>
    <t>S950514</t>
  </si>
  <si>
    <t>S950515</t>
  </si>
  <si>
    <t>S950516</t>
  </si>
  <si>
    <t>S950517</t>
  </si>
  <si>
    <t>S950518</t>
  </si>
  <si>
    <t>S950519</t>
  </si>
  <si>
    <t>S950521</t>
  </si>
  <si>
    <t>S950522</t>
  </si>
  <si>
    <t>S950523</t>
  </si>
  <si>
    <t>S950524</t>
  </si>
  <si>
    <t>S950525</t>
  </si>
  <si>
    <t>S950526</t>
  </si>
  <si>
    <t>S950527</t>
  </si>
  <si>
    <t>S950528</t>
  </si>
  <si>
    <t>S950529</t>
  </si>
  <si>
    <t>S950530</t>
  </si>
  <si>
    <t>S950531</t>
  </si>
  <si>
    <t>S950532</t>
  </si>
  <si>
    <t>S950533</t>
  </si>
  <si>
    <t>S950534</t>
  </si>
  <si>
    <t>S950535</t>
  </si>
  <si>
    <t>S950536</t>
  </si>
  <si>
    <t>S950537</t>
  </si>
  <si>
    <t>S950538</t>
  </si>
  <si>
    <t>S950539</t>
  </si>
  <si>
    <t>S950540</t>
  </si>
  <si>
    <t>S950541</t>
  </si>
  <si>
    <t>S950542</t>
  </si>
  <si>
    <t>S950543</t>
  </si>
  <si>
    <t>S950545</t>
  </si>
  <si>
    <t>S950546</t>
  </si>
  <si>
    <t>S950547</t>
  </si>
  <si>
    <t>S950552</t>
  </si>
  <si>
    <t>S950553</t>
  </si>
  <si>
    <t>S950555</t>
  </si>
  <si>
    <t>S950558</t>
  </si>
  <si>
    <t>S950569</t>
  </si>
  <si>
    <t>S240623</t>
  </si>
  <si>
    <t>S347415</t>
  </si>
  <si>
    <t>S351272</t>
  </si>
  <si>
    <t>S351275</t>
  </si>
  <si>
    <t>S351276</t>
  </si>
  <si>
    <t>S351277</t>
  </si>
  <si>
    <t>S351339</t>
  </si>
  <si>
    <t>S352883</t>
  </si>
  <si>
    <t>S354938</t>
  </si>
  <si>
    <t>S354996</t>
  </si>
  <si>
    <t>S356412</t>
  </si>
  <si>
    <t>S356490</t>
  </si>
  <si>
    <t>S357493</t>
  </si>
  <si>
    <t>S358629</t>
  </si>
  <si>
    <t>S359316</t>
  </si>
  <si>
    <t>S359643</t>
  </si>
  <si>
    <t>S359726</t>
  </si>
  <si>
    <t>S359872</t>
  </si>
  <si>
    <t>S360155</t>
  </si>
  <si>
    <t>S360282</t>
  </si>
  <si>
    <t>S360584</t>
  </si>
  <si>
    <t>S360609</t>
  </si>
  <si>
    <t>S360896</t>
  </si>
  <si>
    <t>S361106</t>
  </si>
  <si>
    <t>S361386</t>
  </si>
  <si>
    <t>S361403</t>
  </si>
  <si>
    <t>S362012</t>
  </si>
  <si>
    <t>S362040</t>
  </si>
  <si>
    <t>S362207</t>
  </si>
  <si>
    <t>S362389</t>
  </si>
  <si>
    <t>S362390</t>
  </si>
  <si>
    <t>S362466</t>
  </si>
  <si>
    <t>S362615</t>
  </si>
  <si>
    <t>S362702</t>
  </si>
  <si>
    <t>S362703</t>
  </si>
  <si>
    <t>S363727</t>
  </si>
  <si>
    <t>S363823</t>
  </si>
  <si>
    <t>S364118</t>
  </si>
  <si>
    <t>S364184</t>
  </si>
  <si>
    <t>S364491</t>
  </si>
  <si>
    <t>S364493</t>
  </si>
  <si>
    <t>S364516</t>
  </si>
  <si>
    <t>S364526</t>
  </si>
  <si>
    <t>S364654</t>
  </si>
  <si>
    <t>S364658</t>
  </si>
  <si>
    <t>S364871</t>
  </si>
  <si>
    <t>S365323</t>
  </si>
  <si>
    <t>S365329</t>
  </si>
  <si>
    <t>S365345</t>
  </si>
  <si>
    <t>S365411</t>
  </si>
  <si>
    <t>S365415</t>
  </si>
  <si>
    <t>S365427</t>
  </si>
  <si>
    <t>S365431</t>
  </si>
  <si>
    <t>S365434</t>
  </si>
  <si>
    <t>S365435</t>
  </si>
  <si>
    <t>S365436</t>
  </si>
  <si>
    <t>S365441</t>
  </si>
  <si>
    <t>S365448</t>
  </si>
  <si>
    <t>S365453</t>
  </si>
  <si>
    <t>S365454</t>
  </si>
  <si>
    <t>S365457</t>
  </si>
  <si>
    <t>S365459</t>
  </si>
  <si>
    <t>S365461</t>
  </si>
  <si>
    <t>S365462</t>
  </si>
  <si>
    <t>S365464</t>
  </si>
  <si>
    <t>S365467</t>
  </si>
  <si>
    <t>S365485</t>
  </si>
  <si>
    <t>S365497</t>
  </si>
  <si>
    <t>S365498</t>
  </si>
  <si>
    <t>S365502</t>
  </si>
  <si>
    <t>S365503</t>
  </si>
  <si>
    <t>S365504</t>
  </si>
  <si>
    <t>S365508</t>
  </si>
  <si>
    <t>S365511</t>
  </si>
  <si>
    <t>S365512</t>
  </si>
  <si>
    <t>S365515</t>
  </si>
  <si>
    <t>S365520</t>
  </si>
  <si>
    <t>S365523</t>
  </si>
  <si>
    <t>S365531</t>
  </si>
  <si>
    <t>S365541</t>
  </si>
  <si>
    <t>S365545</t>
  </si>
  <si>
    <t>S365551</t>
  </si>
  <si>
    <t>S365554</t>
  </si>
  <si>
    <t>S365555</t>
  </si>
  <si>
    <t>S365561</t>
  </si>
  <si>
    <t>S365564</t>
  </si>
  <si>
    <t>S365565</t>
  </si>
  <si>
    <t>S365575</t>
  </si>
  <si>
    <t>S365587</t>
  </si>
  <si>
    <t>S365588</t>
  </si>
  <si>
    <t>S365589</t>
  </si>
  <si>
    <t>S365593</t>
  </si>
  <si>
    <t>S365596</t>
  </si>
  <si>
    <t>S365601</t>
  </si>
  <si>
    <t>S365602</t>
  </si>
  <si>
    <t>S365605</t>
  </si>
  <si>
    <t>S365608</t>
  </si>
  <si>
    <t>S365610</t>
  </si>
  <si>
    <t>S365621</t>
  </si>
  <si>
    <t>S365622</t>
  </si>
  <si>
    <t>S365624</t>
  </si>
  <si>
    <t>S365630</t>
  </si>
  <si>
    <t>S365644</t>
  </si>
  <si>
    <t>S365652</t>
  </si>
  <si>
    <t>S365658</t>
  </si>
  <si>
    <t>S365664</t>
  </si>
  <si>
    <t>S365665</t>
  </si>
  <si>
    <t>S365668</t>
  </si>
  <si>
    <t>S365671</t>
  </si>
  <si>
    <t>S365680</t>
  </si>
  <si>
    <t>S365681</t>
  </si>
  <si>
    <t>S365682</t>
  </si>
  <si>
    <t>S365683</t>
  </si>
  <si>
    <t>S365684</t>
  </si>
  <si>
    <t>S365685</t>
  </si>
  <si>
    <t>S365686</t>
  </si>
  <si>
    <t>S365689</t>
  </si>
  <si>
    <t>S365693</t>
  </si>
  <si>
    <t>S365703</t>
  </si>
  <si>
    <t>S365711</t>
  </si>
  <si>
    <t>S365713</t>
  </si>
  <si>
    <t>S365721</t>
  </si>
  <si>
    <t>S365722</t>
  </si>
  <si>
    <t>S365723</t>
  </si>
  <si>
    <t>S365726</t>
  </si>
  <si>
    <t>S365728</t>
  </si>
  <si>
    <t>S365730</t>
  </si>
  <si>
    <t>S365735</t>
  </si>
  <si>
    <t>S365739</t>
  </si>
  <si>
    <t>S365740</t>
  </si>
  <si>
    <t>S365752</t>
  </si>
  <si>
    <t>S365756</t>
  </si>
  <si>
    <t>S365762</t>
  </si>
  <si>
    <t>S365765</t>
  </si>
  <si>
    <t>S365766</t>
  </si>
  <si>
    <t>S365768</t>
  </si>
  <si>
    <t>S365772</t>
  </si>
  <si>
    <t>S365774</t>
  </si>
  <si>
    <t>S365779</t>
  </si>
  <si>
    <t>S365780</t>
  </si>
  <si>
    <t>S365781</t>
  </si>
  <si>
    <t>S365786</t>
  </si>
  <si>
    <t>S365789</t>
  </si>
  <si>
    <t>S365795</t>
  </si>
  <si>
    <t>S365798</t>
  </si>
  <si>
    <t>S365801</t>
  </si>
  <si>
    <t>S365802</t>
  </si>
  <si>
    <t>S365803</t>
  </si>
  <si>
    <t>S365805</t>
  </si>
  <si>
    <t>S365807</t>
  </si>
  <si>
    <t>S365808</t>
  </si>
  <si>
    <t>S365809</t>
  </si>
  <si>
    <t>S365812</t>
  </si>
  <si>
    <t>S365815</t>
  </si>
  <si>
    <t>S365818</t>
  </si>
  <si>
    <t>S365820</t>
  </si>
  <si>
    <t>S365824</t>
  </si>
  <si>
    <t>S365825</t>
  </si>
  <si>
    <t>S365827</t>
  </si>
  <si>
    <t>S365829</t>
  </si>
  <si>
    <t>S365837</t>
  </si>
  <si>
    <t>S365838</t>
  </si>
  <si>
    <t>S365839</t>
  </si>
  <si>
    <t>S365843</t>
  </si>
  <si>
    <t>S365844</t>
  </si>
  <si>
    <t>S365846</t>
  </si>
  <si>
    <t>S365847</t>
  </si>
  <si>
    <t>S365848</t>
  </si>
  <si>
    <t>S365850</t>
  </si>
  <si>
    <t>S365853</t>
  </si>
  <si>
    <t>S365854</t>
  </si>
  <si>
    <t>S365856</t>
  </si>
  <si>
    <t>S365857</t>
  </si>
  <si>
    <t>S365859</t>
  </si>
  <si>
    <t>S365860</t>
  </si>
  <si>
    <t>S365862</t>
  </si>
  <si>
    <t>S365868</t>
  </si>
  <si>
    <t>S365871</t>
  </si>
  <si>
    <t>S365874</t>
  </si>
  <si>
    <t>S365876</t>
  </si>
  <si>
    <t>S365881</t>
  </si>
  <si>
    <t>S365883</t>
  </si>
  <si>
    <t>S365892</t>
  </si>
  <si>
    <t>S365895</t>
  </si>
  <si>
    <t>S365896</t>
  </si>
  <si>
    <t>S365901</t>
  </si>
  <si>
    <t>S365909</t>
  </si>
  <si>
    <t>S365912</t>
  </si>
  <si>
    <t>S365914</t>
  </si>
  <si>
    <t>S365919</t>
  </si>
  <si>
    <t>S365925</t>
  </si>
  <si>
    <t>S365929</t>
  </si>
  <si>
    <t>S365931</t>
  </si>
  <si>
    <t>S365941</t>
  </si>
  <si>
    <t>S365943</t>
  </si>
  <si>
    <t>S365951</t>
  </si>
  <si>
    <t>S365954</t>
  </si>
  <si>
    <t>S365955</t>
  </si>
  <si>
    <t>S365962</t>
  </si>
  <si>
    <t>S365978</t>
  </si>
  <si>
    <t>S365981</t>
  </si>
  <si>
    <t>S365982</t>
  </si>
  <si>
    <t>S365989</t>
  </si>
  <si>
    <t>S365990</t>
  </si>
  <si>
    <t>S365992</t>
  </si>
  <si>
    <t>S365996</t>
  </si>
  <si>
    <t>S365998</t>
  </si>
  <si>
    <t>S365999</t>
  </si>
  <si>
    <t>S366006</t>
  </si>
  <si>
    <t>S366009</t>
  </si>
  <si>
    <t>S366013</t>
  </si>
  <si>
    <t>S366015</t>
  </si>
  <si>
    <t>S366017</t>
  </si>
  <si>
    <t>S366019</t>
  </si>
  <si>
    <t>S366022</t>
  </si>
  <si>
    <t>S366032</t>
  </si>
  <si>
    <t>S366034</t>
  </si>
  <si>
    <t>S366040</t>
  </si>
  <si>
    <t>S366042</t>
  </si>
  <si>
    <t>S366049</t>
  </si>
  <si>
    <t>S366056</t>
  </si>
  <si>
    <t>S366059</t>
  </si>
  <si>
    <t>S366065</t>
  </si>
  <si>
    <t>S366066</t>
  </si>
  <si>
    <t>S366067</t>
  </si>
  <si>
    <t>S366071</t>
  </si>
  <si>
    <t>S366072</t>
  </si>
  <si>
    <t>S366074</t>
  </si>
  <si>
    <t>S366081</t>
  </si>
  <si>
    <t>S366083</t>
  </si>
  <si>
    <t>S366084</t>
  </si>
  <si>
    <t>S366086</t>
  </si>
  <si>
    <t>S366088</t>
  </si>
  <si>
    <t>S366091</t>
  </si>
  <si>
    <t>S366095</t>
  </si>
  <si>
    <t>S366106</t>
  </si>
  <si>
    <t>S366118</t>
  </si>
  <si>
    <t>S366119</t>
  </si>
  <si>
    <t>S366120</t>
  </si>
  <si>
    <t>S366124</t>
  </si>
  <si>
    <t>S366125</t>
  </si>
  <si>
    <t>S366130</t>
  </si>
  <si>
    <t>S366132</t>
  </si>
  <si>
    <t>S366133</t>
  </si>
  <si>
    <t>S366136</t>
  </si>
  <si>
    <t>S366139</t>
  </si>
  <si>
    <t>S366141</t>
  </si>
  <si>
    <t>S366142</t>
  </si>
  <si>
    <t>S366153</t>
  </si>
  <si>
    <t>S366154</t>
  </si>
  <si>
    <t>S366155</t>
  </si>
  <si>
    <t>S366162</t>
  </si>
  <si>
    <t>S366165</t>
  </si>
  <si>
    <t>S366166</t>
  </si>
  <si>
    <t>S366170</t>
  </si>
  <si>
    <t>S366172</t>
  </si>
  <si>
    <t>S366173</t>
  </si>
  <si>
    <t>S366175</t>
  </si>
  <si>
    <t>S366177</t>
  </si>
  <si>
    <t>S366183</t>
  </si>
  <si>
    <t>S366184</t>
  </si>
  <si>
    <t>S366186</t>
  </si>
  <si>
    <t>S366187</t>
  </si>
  <si>
    <t>S366193</t>
  </si>
  <si>
    <t>S366195</t>
  </si>
  <si>
    <t>S366196</t>
  </si>
  <si>
    <t>S366199</t>
  </si>
  <si>
    <t>S366200</t>
  </si>
  <si>
    <t>S366207</t>
  </si>
  <si>
    <t>S366208</t>
  </si>
  <si>
    <t>S366210</t>
  </si>
  <si>
    <t>S366212</t>
  </si>
  <si>
    <t>S366213</t>
  </si>
  <si>
    <t>S366215</t>
  </si>
  <si>
    <t>S366222</t>
  </si>
  <si>
    <t>S366223</t>
  </si>
  <si>
    <t>S366225</t>
  </si>
  <si>
    <t>S366227</t>
  </si>
  <si>
    <t>S366236</t>
  </si>
  <si>
    <t>S366237</t>
  </si>
  <si>
    <t>S366238</t>
  </si>
  <si>
    <t>S366239</t>
  </si>
  <si>
    <t>S366240</t>
  </si>
  <si>
    <t>S366241</t>
  </si>
  <si>
    <t>S366242</t>
  </si>
  <si>
    <t>S366244</t>
  </si>
  <si>
    <t>S366246</t>
  </si>
  <si>
    <t>S366249</t>
  </si>
  <si>
    <t>S366254</t>
  </si>
  <si>
    <t>S366255</t>
  </si>
  <si>
    <t>S366256</t>
  </si>
  <si>
    <t>S366257</t>
  </si>
  <si>
    <t>S366258</t>
  </si>
  <si>
    <t>S366259</t>
  </si>
  <si>
    <t>S366260</t>
  </si>
  <si>
    <t>S366261</t>
  </si>
  <si>
    <t>S366263</t>
  </si>
  <si>
    <t>S366266</t>
  </si>
  <si>
    <t>S366267</t>
  </si>
  <si>
    <t>S366270</t>
  </si>
  <si>
    <t>S366272</t>
  </si>
  <si>
    <t>S366276</t>
  </si>
  <si>
    <t>S366279</t>
  </si>
  <si>
    <t>S366280</t>
  </si>
  <si>
    <t>S366281</t>
  </si>
  <si>
    <t>S366283</t>
  </si>
  <si>
    <t>S366284</t>
  </si>
  <si>
    <t>S366286</t>
  </si>
  <si>
    <t>S366297</t>
  </si>
  <si>
    <t>S366302</t>
  </si>
  <si>
    <t>S366306</t>
  </si>
  <si>
    <t>S366308</t>
  </si>
  <si>
    <t>S366309</t>
  </si>
  <si>
    <t>S366311</t>
  </si>
  <si>
    <t>S366313</t>
  </si>
  <si>
    <t>S366315</t>
  </si>
  <si>
    <t>S366324</t>
  </si>
  <si>
    <t>S366328</t>
  </si>
  <si>
    <t>S366329</t>
  </si>
  <si>
    <t>S366332</t>
  </si>
  <si>
    <t>S366334</t>
  </si>
  <si>
    <t>S366339</t>
  </si>
  <si>
    <t>S366342</t>
  </si>
  <si>
    <t>S366343</t>
  </si>
  <si>
    <t>S366350</t>
  </si>
  <si>
    <t>S366351</t>
  </si>
  <si>
    <t>S366352</t>
  </si>
  <si>
    <t>S366353</t>
  </si>
  <si>
    <t>S366358</t>
  </si>
  <si>
    <t>S366359</t>
  </si>
  <si>
    <t>S366360</t>
  </si>
  <si>
    <t>S366369</t>
  </si>
  <si>
    <t>S366376</t>
  </si>
  <si>
    <t>S366380</t>
  </si>
  <si>
    <t>S366381</t>
  </si>
  <si>
    <t>S366382</t>
  </si>
  <si>
    <t>S366385</t>
  </si>
  <si>
    <t>S366387</t>
  </si>
  <si>
    <t>S366392</t>
  </si>
  <si>
    <t>S366394</t>
  </si>
  <si>
    <t>S366408</t>
  </si>
  <si>
    <t>S366413</t>
  </si>
  <si>
    <t>S366418</t>
  </si>
  <si>
    <t>S366419</t>
  </si>
  <si>
    <t>S366423</t>
  </si>
  <si>
    <t>S366432</t>
  </si>
  <si>
    <t>S366433</t>
  </si>
  <si>
    <t>S366434</t>
  </si>
  <si>
    <t>S366435</t>
  </si>
  <si>
    <t>S366438</t>
  </si>
  <si>
    <t>S366448</t>
  </si>
  <si>
    <t>S366449</t>
  </si>
  <si>
    <t>S366451</t>
  </si>
  <si>
    <t>S366453</t>
  </si>
  <si>
    <t>S366457</t>
  </si>
  <si>
    <t>S366460</t>
  </si>
  <si>
    <t>S366469</t>
  </si>
  <si>
    <t>S366470</t>
  </si>
  <si>
    <t>S366479</t>
  </si>
  <si>
    <t>S366482</t>
  </si>
  <si>
    <t>S366485</t>
  </si>
  <si>
    <t>S366501</t>
  </si>
  <si>
    <t>S366503</t>
  </si>
  <si>
    <t>S366505</t>
  </si>
  <si>
    <t>S366508</t>
  </si>
  <si>
    <t>S366509</t>
  </si>
  <si>
    <t>S366510</t>
  </si>
  <si>
    <t>S366511</t>
  </si>
  <si>
    <t>S366512</t>
  </si>
  <si>
    <t>S366514</t>
  </si>
  <si>
    <t>S366515</t>
  </si>
  <si>
    <t>S366516</t>
  </si>
  <si>
    <t>S366525</t>
  </si>
  <si>
    <t>S366533</t>
  </si>
  <si>
    <t>S366534</t>
  </si>
  <si>
    <t>S366539</t>
  </si>
  <si>
    <t>S366544</t>
  </si>
  <si>
    <t>S366545</t>
  </si>
  <si>
    <t>S366549</t>
  </si>
  <si>
    <t>S366550</t>
  </si>
  <si>
    <t>S366553</t>
  </si>
  <si>
    <t>S366554</t>
  </si>
  <si>
    <t>S366559</t>
  </si>
  <si>
    <t>S366562</t>
  </si>
  <si>
    <t>S366563</t>
  </si>
  <si>
    <t>S366568</t>
  </si>
  <si>
    <t>S366569</t>
  </si>
  <si>
    <t>S366570</t>
  </si>
  <si>
    <t>S366572</t>
  </si>
  <si>
    <t>S366575</t>
  </si>
  <si>
    <t>S366578</t>
  </si>
  <si>
    <t>S366579</t>
  </si>
  <si>
    <t>S366581</t>
  </si>
  <si>
    <t>S366584</t>
  </si>
  <si>
    <t>S366586</t>
  </si>
  <si>
    <t>S366588</t>
  </si>
  <si>
    <t>S366590</t>
  </si>
  <si>
    <t>S366592</t>
  </si>
  <si>
    <t>S366594</t>
  </si>
  <si>
    <t>S366595</t>
  </si>
  <si>
    <t>S366602</t>
  </si>
  <si>
    <t>S366604</t>
  </si>
  <si>
    <t>S366605</t>
  </si>
  <si>
    <t>S366606</t>
  </si>
  <si>
    <t>S366608</t>
  </si>
  <si>
    <t>S366609</t>
  </si>
  <si>
    <t>S366610</t>
  </si>
  <si>
    <t>S366612</t>
  </si>
  <si>
    <t>S366614</t>
  </si>
  <si>
    <t>S366616</t>
  </si>
  <si>
    <t>S366617</t>
  </si>
  <si>
    <t>S366620</t>
  </si>
  <si>
    <t>S366622</t>
  </si>
  <si>
    <t>S366624</t>
  </si>
  <si>
    <t>S366625</t>
  </si>
  <si>
    <t>S366627</t>
  </si>
  <si>
    <t>S366629</t>
  </si>
  <si>
    <t>S366631</t>
  </si>
  <si>
    <t>S366632</t>
  </si>
  <si>
    <t>S366633</t>
  </si>
  <si>
    <t>S366634</t>
  </si>
  <si>
    <t>S366636</t>
  </si>
  <si>
    <t>S366639</t>
  </si>
  <si>
    <t>S366640</t>
  </si>
  <si>
    <t>S366642</t>
  </si>
  <si>
    <t>S366643</t>
  </si>
  <si>
    <t>S366645</t>
  </si>
  <si>
    <t>S366646</t>
  </si>
  <si>
    <t>S366647</t>
  </si>
  <si>
    <t>S366648</t>
  </si>
  <si>
    <t>S366652</t>
  </si>
  <si>
    <t>S366653</t>
  </si>
  <si>
    <t>S366657</t>
  </si>
  <si>
    <t>S366658</t>
  </si>
  <si>
    <t>S366659</t>
  </si>
  <si>
    <t>S366660</t>
  </si>
  <si>
    <t>S366661</t>
  </si>
  <si>
    <t>S366662</t>
  </si>
  <si>
    <t>S366664</t>
  </si>
  <si>
    <t>S366665</t>
  </si>
  <si>
    <t>S366666</t>
  </si>
  <si>
    <t>S366667</t>
  </si>
  <si>
    <t>S366674</t>
  </si>
  <si>
    <t>S366675</t>
  </si>
  <si>
    <t>S366682</t>
  </si>
  <si>
    <t>S366683</t>
  </si>
  <si>
    <t>S366685</t>
  </si>
  <si>
    <t>S366691</t>
  </si>
  <si>
    <t>S366692</t>
  </si>
  <si>
    <t>S366694</t>
  </si>
  <si>
    <t>S366695</t>
  </si>
  <si>
    <t>S366696</t>
  </si>
  <si>
    <t>S366697</t>
  </si>
  <si>
    <t>S366698</t>
  </si>
  <si>
    <t>S366699</t>
  </si>
  <si>
    <t>S366700</t>
  </si>
  <si>
    <t>S366703</t>
  </si>
  <si>
    <t>S366706</t>
  </si>
  <si>
    <t>S366707</t>
  </si>
  <si>
    <t>S366710</t>
  </si>
  <si>
    <t>S366712</t>
  </si>
  <si>
    <t>S366717</t>
  </si>
  <si>
    <t>S366719</t>
  </si>
  <si>
    <t>S366728</t>
  </si>
  <si>
    <t>S366736</t>
  </si>
  <si>
    <t>S366741</t>
  </si>
  <si>
    <t>S366745</t>
  </si>
  <si>
    <t>S366747</t>
  </si>
  <si>
    <t>S366750</t>
  </si>
  <si>
    <t>S366753</t>
  </si>
  <si>
    <t>S366762</t>
  </si>
  <si>
    <t>S366764</t>
  </si>
  <si>
    <t>S366765</t>
  </si>
  <si>
    <t>S366769</t>
  </si>
  <si>
    <t>S366770</t>
  </si>
  <si>
    <t>S366773</t>
  </si>
  <si>
    <t>S366778</t>
  </si>
  <si>
    <t>S366780</t>
  </si>
  <si>
    <t>S366783</t>
  </si>
  <si>
    <t>S366785</t>
  </si>
  <si>
    <t>S366787</t>
  </si>
  <si>
    <t>S366788</t>
  </si>
  <si>
    <t>S366790</t>
  </si>
  <si>
    <t>S366803</t>
  </si>
  <si>
    <t>S366806</t>
  </si>
  <si>
    <t>S366808</t>
  </si>
  <si>
    <t>S366809</t>
  </si>
  <si>
    <t>S366810</t>
  </si>
  <si>
    <t>S366813</t>
  </si>
  <si>
    <t>S366818</t>
  </si>
  <si>
    <t>S366819</t>
  </si>
  <si>
    <t>S366820</t>
  </si>
  <si>
    <t>S366821</t>
  </si>
  <si>
    <t>S366822</t>
  </si>
  <si>
    <t>S366823</t>
  </si>
  <si>
    <t>S366825</t>
  </si>
  <si>
    <t>S366828</t>
  </si>
  <si>
    <t>S366830</t>
  </si>
  <si>
    <t>S366831</t>
  </si>
  <si>
    <t>S366833</t>
  </si>
  <si>
    <t>S366834</t>
  </si>
  <si>
    <t>S366841</t>
  </si>
  <si>
    <t>S366847</t>
  </si>
  <si>
    <t>S366851</t>
  </si>
  <si>
    <t>S366853</t>
  </si>
  <si>
    <t>S366867</t>
  </si>
  <si>
    <t>S366868</t>
  </si>
  <si>
    <t>S366871</t>
  </si>
  <si>
    <t>S366872</t>
  </si>
  <si>
    <t>S366873</t>
  </si>
  <si>
    <t>S366874</t>
  </si>
  <si>
    <t>S366875</t>
  </si>
  <si>
    <t>S366879</t>
  </si>
  <si>
    <t>S366881</t>
  </si>
  <si>
    <t>S366884</t>
  </si>
  <si>
    <t>S366885</t>
  </si>
  <si>
    <t>S366886</t>
  </si>
  <si>
    <t>S366887</t>
  </si>
  <si>
    <t>S366891</t>
  </si>
  <si>
    <t>S366892</t>
  </si>
  <si>
    <t>S366900</t>
  </si>
  <si>
    <t>S366901</t>
  </si>
  <si>
    <t>S366902</t>
  </si>
  <si>
    <t>S366903</t>
  </si>
  <si>
    <t>S366905</t>
  </si>
  <si>
    <t>S366906</t>
  </si>
  <si>
    <t>S366907</t>
  </si>
  <si>
    <t>S366908</t>
  </si>
  <si>
    <t>S366909</t>
  </si>
  <si>
    <t>S366918</t>
  </si>
  <si>
    <t>S366921</t>
  </si>
  <si>
    <t>S366923</t>
  </si>
  <si>
    <t>S366924</t>
  </si>
  <si>
    <t>S366926</t>
  </si>
  <si>
    <t>S366927</t>
  </si>
  <si>
    <t>S366931</t>
  </si>
  <si>
    <t>S366935</t>
  </si>
  <si>
    <t>S366936</t>
  </si>
  <si>
    <t>S366938</t>
  </si>
  <si>
    <t>S366939</t>
  </si>
  <si>
    <t>S366942</t>
  </si>
  <si>
    <t>S366946</t>
  </si>
  <si>
    <t>S366947</t>
  </si>
  <si>
    <t>S366949</t>
  </si>
  <si>
    <t>S366951</t>
  </si>
  <si>
    <t>S366952</t>
  </si>
  <si>
    <t>S366953</t>
  </si>
  <si>
    <t>S366954</t>
  </si>
  <si>
    <t>S366957</t>
  </si>
  <si>
    <t>S366961</t>
  </si>
  <si>
    <t>S366963</t>
  </si>
  <si>
    <t>S366964</t>
  </si>
  <si>
    <t>S366969</t>
  </si>
  <si>
    <t>S366970</t>
  </si>
  <si>
    <t>S366973</t>
  </si>
  <si>
    <t>S366974</t>
  </si>
  <si>
    <t>S366978</t>
  </si>
  <si>
    <t>S366983</t>
  </si>
  <si>
    <t>S366984</t>
  </si>
  <si>
    <t>S366986</t>
  </si>
  <si>
    <t>S366987</t>
  </si>
  <si>
    <t>S366993</t>
  </si>
  <si>
    <t>S366994</t>
  </si>
  <si>
    <t>S366997</t>
  </si>
  <si>
    <t>S366999</t>
  </si>
  <si>
    <t>S367000</t>
  </si>
  <si>
    <t>S367003</t>
  </si>
  <si>
    <t>S367010</t>
  </si>
  <si>
    <t>S367011</t>
  </si>
  <si>
    <t>S367016</t>
  </si>
  <si>
    <t>S367017</t>
  </si>
  <si>
    <t>S367018</t>
  </si>
  <si>
    <t>S367019</t>
  </si>
  <si>
    <t>S367020</t>
  </si>
  <si>
    <t>S367021</t>
  </si>
  <si>
    <t>S367028</t>
  </si>
  <si>
    <t>S367030</t>
  </si>
  <si>
    <t>S367031</t>
  </si>
  <si>
    <t>S367036</t>
  </si>
  <si>
    <t>S367038</t>
  </si>
  <si>
    <t>S367040</t>
  </si>
  <si>
    <t>S367041</t>
  </si>
  <si>
    <t>S367043</t>
  </si>
  <si>
    <t>S367044</t>
  </si>
  <si>
    <t>S367047</t>
  </si>
  <si>
    <t>S367048</t>
  </si>
  <si>
    <t>S367052</t>
  </si>
  <si>
    <t>S367054</t>
  </si>
  <si>
    <t>S367056</t>
  </si>
  <si>
    <t>S367059</t>
  </si>
  <si>
    <t>S367065</t>
  </si>
  <si>
    <t>S367066</t>
  </si>
  <si>
    <t>S367073</t>
  </si>
  <si>
    <t>S367075</t>
  </si>
  <si>
    <t>S367080</t>
  </si>
  <si>
    <t>S367084</t>
  </si>
  <si>
    <t>S367086</t>
  </si>
  <si>
    <t>S367088</t>
  </si>
  <si>
    <t>S367090</t>
  </si>
  <si>
    <t>S367092</t>
  </si>
  <si>
    <t>S367108</t>
  </si>
  <si>
    <t>S367109</t>
  </si>
  <si>
    <t>S367111</t>
  </si>
  <si>
    <t>S367112</t>
  </si>
  <si>
    <t>S367113</t>
  </si>
  <si>
    <t>S367116</t>
  </si>
  <si>
    <t>S367123</t>
  </si>
  <si>
    <t>S367124</t>
  </si>
  <si>
    <t>S367125</t>
  </si>
  <si>
    <t>S367127</t>
  </si>
  <si>
    <t>S367128</t>
  </si>
  <si>
    <t>S367132</t>
  </si>
  <si>
    <t>S367134</t>
  </si>
  <si>
    <t>S367135</t>
  </si>
  <si>
    <t>S367136</t>
  </si>
  <si>
    <t>S367137</t>
  </si>
  <si>
    <t>S367143</t>
  </si>
  <si>
    <t>S367149</t>
  </si>
  <si>
    <t>S367150</t>
  </si>
  <si>
    <t>S367151</t>
  </si>
  <si>
    <t>S367154</t>
  </si>
  <si>
    <t>S367156</t>
  </si>
  <si>
    <t>S367157</t>
  </si>
  <si>
    <t>S367164</t>
  </si>
  <si>
    <t>S367165</t>
  </si>
  <si>
    <t>S367166</t>
  </si>
  <si>
    <t>S367167</t>
  </si>
  <si>
    <t>S367168</t>
  </si>
  <si>
    <t>S367169</t>
  </si>
  <si>
    <t>S367171</t>
  </si>
  <si>
    <t>S367173</t>
  </si>
  <si>
    <t>S367180</t>
  </si>
  <si>
    <t>S367181</t>
  </si>
  <si>
    <t>S367183</t>
  </si>
  <si>
    <t>S367189</t>
  </si>
  <si>
    <t>S367190</t>
  </si>
  <si>
    <t>S367192</t>
  </si>
  <si>
    <t>S367193</t>
  </si>
  <si>
    <t>S367196</t>
  </si>
  <si>
    <t>S367197</t>
  </si>
  <si>
    <t>S367199</t>
  </si>
  <si>
    <t>S367203</t>
  </si>
  <si>
    <t>S367207</t>
  </si>
  <si>
    <t>S367209</t>
  </si>
  <si>
    <t>S367210</t>
  </si>
  <si>
    <t>S367211</t>
  </si>
  <si>
    <t>S367212</t>
  </si>
  <si>
    <t>S367214</t>
  </si>
  <si>
    <t>S367219</t>
  </si>
  <si>
    <t>S367220</t>
  </si>
  <si>
    <t>S367223</t>
  </si>
  <si>
    <t>S367226</t>
  </si>
  <si>
    <t>S367227</t>
  </si>
  <si>
    <t>S367238</t>
  </si>
  <si>
    <t>S367239</t>
  </si>
  <si>
    <t>S367241</t>
  </si>
  <si>
    <t>S367245</t>
  </si>
  <si>
    <t>S367246</t>
  </si>
  <si>
    <t>S367247</t>
  </si>
  <si>
    <t>S367248</t>
  </si>
  <si>
    <t>S367251</t>
  </si>
  <si>
    <t>S367256</t>
  </si>
  <si>
    <t>S367257</t>
  </si>
  <si>
    <t>S367259</t>
  </si>
  <si>
    <t>S367261</t>
  </si>
  <si>
    <t>S367263</t>
  </si>
  <si>
    <t>S367265</t>
  </si>
  <si>
    <t>S367268</t>
  </si>
  <si>
    <t>S367273</t>
  </si>
  <si>
    <t>S367276</t>
  </si>
  <si>
    <t>S367278</t>
  </si>
  <si>
    <t>S367279</t>
  </si>
  <si>
    <t>S367280</t>
  </si>
  <si>
    <t>S367281</t>
  </si>
  <si>
    <t>S367282</t>
  </si>
  <si>
    <t>S367284</t>
  </si>
  <si>
    <t>S367289</t>
  </si>
  <si>
    <t>S367293</t>
  </si>
  <si>
    <t>S367296</t>
  </si>
  <si>
    <t>S367297</t>
  </si>
  <si>
    <t>S367298</t>
  </si>
  <si>
    <t>S367299</t>
  </si>
  <si>
    <t>S367304</t>
  </si>
  <si>
    <t>S367308</t>
  </si>
  <si>
    <t>S367310</t>
  </si>
  <si>
    <t>S367311</t>
  </si>
  <si>
    <t>S367312</t>
  </si>
  <si>
    <t>S367315</t>
  </si>
  <si>
    <t>S367317</t>
  </si>
  <si>
    <t>S367318</t>
  </si>
  <si>
    <t>S367320</t>
  </si>
  <si>
    <t>S367321</t>
  </si>
  <si>
    <t>S367322</t>
  </si>
  <si>
    <t>S367328</t>
  </si>
  <si>
    <t>S367330</t>
  </si>
  <si>
    <t>S367331</t>
  </si>
  <si>
    <t>S367332</t>
  </si>
  <si>
    <t>S367335</t>
  </si>
  <si>
    <t>S367336</t>
  </si>
  <si>
    <t>S367339</t>
  </si>
  <si>
    <t>S367341</t>
  </si>
  <si>
    <t>S367343</t>
  </si>
  <si>
    <t>S367345</t>
  </si>
  <si>
    <t>S367351</t>
  </si>
  <si>
    <t>S367352</t>
  </si>
  <si>
    <t>S367360</t>
  </si>
  <si>
    <t>S367361</t>
  </si>
  <si>
    <t>S367362</t>
  </si>
  <si>
    <t>S367365</t>
  </si>
  <si>
    <t>S367367</t>
  </si>
  <si>
    <t>S367369</t>
  </si>
  <si>
    <t>S367370</t>
  </si>
  <si>
    <t>S367371</t>
  </si>
  <si>
    <t>S367372</t>
  </si>
  <si>
    <t>S367375</t>
  </si>
  <si>
    <t>S367377</t>
  </si>
  <si>
    <t>S367378</t>
  </si>
  <si>
    <t>S367379</t>
  </si>
  <si>
    <t>S367380</t>
  </si>
  <si>
    <t>S367383</t>
  </si>
  <si>
    <t>S367384</t>
  </si>
  <si>
    <t>S367386</t>
  </si>
  <si>
    <t>S367387</t>
  </si>
  <si>
    <t>S367389</t>
  </si>
  <si>
    <t>S367390</t>
  </si>
  <si>
    <t>S367391</t>
  </si>
  <si>
    <t>S367401</t>
  </si>
  <si>
    <t>S367402</t>
  </si>
  <si>
    <t>S367404</t>
  </si>
  <si>
    <t>S367405</t>
  </si>
  <si>
    <t>S367407</t>
  </si>
  <si>
    <t>S367410</t>
  </si>
  <si>
    <t>S367411</t>
  </si>
  <si>
    <t>S367413</t>
  </si>
  <si>
    <t>S367414</t>
  </si>
  <si>
    <t>S367416</t>
  </si>
  <si>
    <t>S367421</t>
  </si>
  <si>
    <t>S367422</t>
  </si>
  <si>
    <t>S367423</t>
  </si>
  <si>
    <t>S367426</t>
  </si>
  <si>
    <t>S367428</t>
  </si>
  <si>
    <t>S367430</t>
  </si>
  <si>
    <t>S367437</t>
  </si>
  <si>
    <t>S367438</t>
  </si>
  <si>
    <t>S367440</t>
  </si>
  <si>
    <t>S367441</t>
  </si>
  <si>
    <t>S367443</t>
  </si>
  <si>
    <t>S367444</t>
  </si>
  <si>
    <t>S367445</t>
  </si>
  <si>
    <t>S367446</t>
  </si>
  <si>
    <t>S367449</t>
  </si>
  <si>
    <t>S367450</t>
  </si>
  <si>
    <t>S367451</t>
  </si>
  <si>
    <t>S367452</t>
  </si>
  <si>
    <t>S367454</t>
  </si>
  <si>
    <t>S367455</t>
  </si>
  <si>
    <t>S367456</t>
  </si>
  <si>
    <t>S367457</t>
  </si>
  <si>
    <t>S367458</t>
  </si>
  <si>
    <t>S367465</t>
  </si>
  <si>
    <t>S367468</t>
  </si>
  <si>
    <t>S367469</t>
  </si>
  <si>
    <t>S367471</t>
  </si>
  <si>
    <t>S367473</t>
  </si>
  <si>
    <t>S367474</t>
  </si>
  <si>
    <t>S367475</t>
  </si>
  <si>
    <t>S367476</t>
  </si>
  <si>
    <t>S367477</t>
  </si>
  <si>
    <t>S367478</t>
  </si>
  <si>
    <t>S367479</t>
  </si>
  <si>
    <t>S367480</t>
  </si>
  <si>
    <t>S367482</t>
  </si>
  <si>
    <t>S367483</t>
  </si>
  <si>
    <t>S367485</t>
  </si>
  <si>
    <t>S367487</t>
  </si>
  <si>
    <t>S367488</t>
  </si>
  <si>
    <t>S367489</t>
  </si>
  <si>
    <t>S367490</t>
  </si>
  <si>
    <t>S367494</t>
  </si>
  <si>
    <t>S367496</t>
  </si>
  <si>
    <t>S367497</t>
  </si>
  <si>
    <t>S367498</t>
  </si>
  <si>
    <t>S367504</t>
  </si>
  <si>
    <t>S367505</t>
  </si>
  <si>
    <t>S367510</t>
  </si>
  <si>
    <t>S367511</t>
  </si>
  <si>
    <t>S367512</t>
  </si>
  <si>
    <t>S367514</t>
  </si>
  <si>
    <t>S367515</t>
  </si>
  <si>
    <t>S367516</t>
  </si>
  <si>
    <t>S367517</t>
  </si>
  <si>
    <t>S367518</t>
  </si>
  <si>
    <t>S367521</t>
  </si>
  <si>
    <t>S367522</t>
  </si>
  <si>
    <t>S367524</t>
  </si>
  <si>
    <t>S367525</t>
  </si>
  <si>
    <t>S367526</t>
  </si>
  <si>
    <t>S367528</t>
  </si>
  <si>
    <t>S367529</t>
  </si>
  <si>
    <t>S367531</t>
  </si>
  <si>
    <t>S367532</t>
  </si>
  <si>
    <t>S367533</t>
  </si>
  <si>
    <t>S367534</t>
  </si>
  <si>
    <t>S367535</t>
  </si>
  <si>
    <t>S367536</t>
  </si>
  <si>
    <t>S367537</t>
  </si>
  <si>
    <t>S367540</t>
  </si>
  <si>
    <t>S367541</t>
  </si>
  <si>
    <t>S367543</t>
  </si>
  <si>
    <t>S367545</t>
  </si>
  <si>
    <t>S367546</t>
  </si>
  <si>
    <t>S367551</t>
  </si>
  <si>
    <t>S367553</t>
  </si>
  <si>
    <t>S367555</t>
  </si>
  <si>
    <t>S367556</t>
  </si>
  <si>
    <t>S367559</t>
  </si>
  <si>
    <t>S367560</t>
  </si>
  <si>
    <t>S367561</t>
  </si>
  <si>
    <t>S367562</t>
  </si>
  <si>
    <t>S367564</t>
  </si>
  <si>
    <t>S367566</t>
  </si>
  <si>
    <t>S367567</t>
  </si>
  <si>
    <t>S367570</t>
  </si>
  <si>
    <t>S367572</t>
  </si>
  <si>
    <t>S367573</t>
  </si>
  <si>
    <t>S367575</t>
  </si>
  <si>
    <t>S367576</t>
  </si>
  <si>
    <t>S367577</t>
  </si>
  <si>
    <t>S367579</t>
  </si>
  <si>
    <t>S367580</t>
  </si>
  <si>
    <t>S367581</t>
  </si>
  <si>
    <t>S367582</t>
  </si>
  <si>
    <t>S367583</t>
  </si>
  <si>
    <t>S367584</t>
  </si>
  <si>
    <t>S367585</t>
  </si>
  <si>
    <t>S367586</t>
  </si>
  <si>
    <t>S367587</t>
  </si>
  <si>
    <t>S367588</t>
  </si>
  <si>
    <t>S367589</t>
  </si>
  <si>
    <t>S367590</t>
  </si>
  <si>
    <t>S367593</t>
  </si>
  <si>
    <t>S367594</t>
  </si>
  <si>
    <t>S367595</t>
  </si>
  <si>
    <t>S367596</t>
  </si>
  <si>
    <t>S367597</t>
  </si>
  <si>
    <t>S367600</t>
  </si>
  <si>
    <t>S367601</t>
  </si>
  <si>
    <t>S367605</t>
  </si>
  <si>
    <t>S367606</t>
  </si>
  <si>
    <t>S367607</t>
  </si>
  <si>
    <t>S367610</t>
  </si>
  <si>
    <t>S367611</t>
  </si>
  <si>
    <t>S367612</t>
  </si>
  <si>
    <t>S367613</t>
  </si>
  <si>
    <t>S367614</t>
  </si>
  <si>
    <t>S367615</t>
  </si>
  <si>
    <t>S367617</t>
  </si>
  <si>
    <t>S367619</t>
  </si>
  <si>
    <t>S367621</t>
  </si>
  <si>
    <t>S367622</t>
  </si>
  <si>
    <t>S367623</t>
  </si>
  <si>
    <t>S367626</t>
  </si>
  <si>
    <t>S367627</t>
  </si>
  <si>
    <t>S367628</t>
  </si>
  <si>
    <t>S367629</t>
  </si>
  <si>
    <t>S367635</t>
  </si>
  <si>
    <t>S367636</t>
  </si>
  <si>
    <t>S367640</t>
  </si>
  <si>
    <t>S367641</t>
  </si>
  <si>
    <t>S367643</t>
  </si>
  <si>
    <t>S367645</t>
  </si>
  <si>
    <t>S367646</t>
  </si>
  <si>
    <t>S367647</t>
  </si>
  <si>
    <t>S367650</t>
  </si>
  <si>
    <t>S367651</t>
  </si>
  <si>
    <t>S367652</t>
  </si>
  <si>
    <t>S367656</t>
  </si>
  <si>
    <t>S367661</t>
  </si>
  <si>
    <t>S367662</t>
  </si>
  <si>
    <t>S367664</t>
  </si>
  <si>
    <t>S367665</t>
  </si>
  <si>
    <t>S367666</t>
  </si>
  <si>
    <t>S367667</t>
  </si>
  <si>
    <t>S367668</t>
  </si>
  <si>
    <t>S367669</t>
  </si>
  <si>
    <t>S367671</t>
  </si>
  <si>
    <t>S367672</t>
  </si>
  <si>
    <t>S367673</t>
  </si>
  <si>
    <t>S367675</t>
  </si>
  <si>
    <t>S367676</t>
  </si>
  <si>
    <t>S367685</t>
  </si>
  <si>
    <t>S367686</t>
  </si>
  <si>
    <t>S367687</t>
  </si>
  <si>
    <t>S367689</t>
  </si>
  <si>
    <t>S367690</t>
  </si>
  <si>
    <t>S367692</t>
  </si>
  <si>
    <t>S367694</t>
  </si>
  <si>
    <t>S367700</t>
  </si>
  <si>
    <t>S367703</t>
  </si>
  <si>
    <t>S367704</t>
  </si>
  <si>
    <t>S367706</t>
  </si>
  <si>
    <t>S367707</t>
  </si>
  <si>
    <t>S367708</t>
  </si>
  <si>
    <t>S367709</t>
  </si>
  <si>
    <t>S367713</t>
  </si>
  <si>
    <t>S367715</t>
  </si>
  <si>
    <t>S367716</t>
  </si>
  <si>
    <t>S367717</t>
  </si>
  <si>
    <t>S367721</t>
  </si>
  <si>
    <t>S367722</t>
  </si>
  <si>
    <t>S367723</t>
  </si>
  <si>
    <t>S367727</t>
  </si>
  <si>
    <t>S367728</t>
  </si>
  <si>
    <t>S367729</t>
  </si>
  <si>
    <t>S367732</t>
  </si>
  <si>
    <t>S367736</t>
  </si>
  <si>
    <t>S367739</t>
  </si>
  <si>
    <t>S367740</t>
  </si>
  <si>
    <t>S367742</t>
  </si>
  <si>
    <t>S367743</t>
  </si>
  <si>
    <t>S367746</t>
  </si>
  <si>
    <t>S367748</t>
  </si>
  <si>
    <t>S367749</t>
  </si>
  <si>
    <t>S367750</t>
  </si>
  <si>
    <t>S367751</t>
  </si>
  <si>
    <t>S367752</t>
  </si>
  <si>
    <t>S367753</t>
  </si>
  <si>
    <t>S367754</t>
  </si>
  <si>
    <t>S367755</t>
  </si>
  <si>
    <t>S367761</t>
  </si>
  <si>
    <t>S367763</t>
  </si>
  <si>
    <t>S367764</t>
  </si>
  <si>
    <t>S367765</t>
  </si>
  <si>
    <t>S367769</t>
  </si>
  <si>
    <t>S367770</t>
  </si>
  <si>
    <t>S367772</t>
  </si>
  <si>
    <t>S367773</t>
  </si>
  <si>
    <t>S367774</t>
  </si>
  <si>
    <t>S367775</t>
  </si>
  <si>
    <t>S367776</t>
  </si>
  <si>
    <t>S367778</t>
  </si>
  <si>
    <t>S367779</t>
  </si>
  <si>
    <t>S367780</t>
  </si>
  <si>
    <t>S367781</t>
  </si>
  <si>
    <t>S367782</t>
  </si>
  <si>
    <t>S367783</t>
  </si>
  <si>
    <t>S367784</t>
  </si>
  <si>
    <t>S367785</t>
  </si>
  <si>
    <t>S367786</t>
  </si>
  <si>
    <t>S367787</t>
  </si>
  <si>
    <t>S367788</t>
  </si>
  <si>
    <t>S367789</t>
  </si>
  <si>
    <t>S367790</t>
  </si>
  <si>
    <t>S367791</t>
  </si>
  <si>
    <t>S367792</t>
  </si>
  <si>
    <t>S367793</t>
  </si>
  <si>
    <t>S367794</t>
  </si>
  <si>
    <t>S367798</t>
  </si>
  <si>
    <t>S367799</t>
  </si>
  <si>
    <t>S367804</t>
  </si>
  <si>
    <t>S367805</t>
  </si>
  <si>
    <t>S367806</t>
  </si>
  <si>
    <t>S367807</t>
  </si>
  <si>
    <t>S367808</t>
  </si>
  <si>
    <t>S367809</t>
  </si>
  <si>
    <t>S367810</t>
  </si>
  <si>
    <t>S367811</t>
  </si>
  <si>
    <t>S367815</t>
  </si>
  <si>
    <t>S367816</t>
  </si>
  <si>
    <t>S367819</t>
  </si>
  <si>
    <t>S367820</t>
  </si>
  <si>
    <t>S367822</t>
  </si>
  <si>
    <t>S367826</t>
  </si>
  <si>
    <t>S367831</t>
  </si>
  <si>
    <t>S367834</t>
  </si>
  <si>
    <t>S367836</t>
  </si>
  <si>
    <t>S367837</t>
  </si>
  <si>
    <t>S367838</t>
  </si>
  <si>
    <t>S367842</t>
  </si>
  <si>
    <t>S367844</t>
  </si>
  <si>
    <t>S367846</t>
  </si>
  <si>
    <t>S367850</t>
  </si>
  <si>
    <t>S367851</t>
  </si>
  <si>
    <t>S367852</t>
  </si>
  <si>
    <t>S367853</t>
  </si>
  <si>
    <t>S367854</t>
  </si>
  <si>
    <t>S367856</t>
  </si>
  <si>
    <t>S367857</t>
  </si>
  <si>
    <t>S367859</t>
  </si>
  <si>
    <t>S367861</t>
  </si>
  <si>
    <t>S367862</t>
  </si>
  <si>
    <t>S367863</t>
  </si>
  <si>
    <t>S367864</t>
  </si>
  <si>
    <t>S367865</t>
  </si>
  <si>
    <t>S367868</t>
  </si>
  <si>
    <t>S367869</t>
  </si>
  <si>
    <t>S367870</t>
  </si>
  <si>
    <t>S367871</t>
  </si>
  <si>
    <t>S367872</t>
  </si>
  <si>
    <t>S367873</t>
  </si>
  <si>
    <t>S367874</t>
  </si>
  <si>
    <t>S367876</t>
  </si>
  <si>
    <t>S367877</t>
  </si>
  <si>
    <t>S367878</t>
  </si>
  <si>
    <t>S367882</t>
  </si>
  <si>
    <t>S367883</t>
  </si>
  <si>
    <t>S367884</t>
  </si>
  <si>
    <t>S367886</t>
  </si>
  <si>
    <t>S367888</t>
  </si>
  <si>
    <t>S367889</t>
  </si>
  <si>
    <t>S367891</t>
  </si>
  <si>
    <t>S367893</t>
  </si>
  <si>
    <t>S367894</t>
  </si>
  <si>
    <t>S367896</t>
  </si>
  <si>
    <t>S367899</t>
  </si>
  <si>
    <t>S367900</t>
  </si>
  <si>
    <t>S367901</t>
  </si>
  <si>
    <t>S367902</t>
  </si>
  <si>
    <t>S367903</t>
  </si>
  <si>
    <t>S367904</t>
  </si>
  <si>
    <t>S367907</t>
  </si>
  <si>
    <t>S367911</t>
  </si>
  <si>
    <t>S367912</t>
  </si>
  <si>
    <t>S367913</t>
  </si>
  <si>
    <t>S367914</t>
  </si>
  <si>
    <t>S367915</t>
  </si>
  <si>
    <t>S367916</t>
  </si>
  <si>
    <t>S367921</t>
  </si>
  <si>
    <t>S367923</t>
  </si>
  <si>
    <t>S367924</t>
  </si>
  <si>
    <t>S367926</t>
  </si>
  <si>
    <t>S367928</t>
  </si>
  <si>
    <t>S367931</t>
  </si>
  <si>
    <t>S367932</t>
  </si>
  <si>
    <t>S367933</t>
  </si>
  <si>
    <t>S367934</t>
  </si>
  <si>
    <t>S367935</t>
  </si>
  <si>
    <t>S367938</t>
  </si>
  <si>
    <t>S367939</t>
  </si>
  <si>
    <t>S367940</t>
  </si>
  <si>
    <t>S367943</t>
  </si>
  <si>
    <t>S367944</t>
  </si>
  <si>
    <t>S367947</t>
  </si>
  <si>
    <t>S367952</t>
  </si>
  <si>
    <t>S367954</t>
  </si>
  <si>
    <t>S367955</t>
  </si>
  <si>
    <t>S367957</t>
  </si>
  <si>
    <t>S367958</t>
  </si>
  <si>
    <t>S367959</t>
  </si>
  <si>
    <t>S367960</t>
  </si>
  <si>
    <t>S367962</t>
  </si>
  <si>
    <t>S367964</t>
  </si>
  <si>
    <t>S367966</t>
  </si>
  <si>
    <t>S367969</t>
  </si>
  <si>
    <t>S367970</t>
  </si>
  <si>
    <t>S367971</t>
  </si>
  <si>
    <t>S367972</t>
  </si>
  <si>
    <t>S367975</t>
  </si>
  <si>
    <t>S367978</t>
  </si>
  <si>
    <t>S367982</t>
  </si>
  <si>
    <t>S367983</t>
  </si>
  <si>
    <t>S367984</t>
  </si>
  <si>
    <t>S367985</t>
  </si>
  <si>
    <t>S367986</t>
  </si>
  <si>
    <t>S367987</t>
  </si>
  <si>
    <t>S367988</t>
  </si>
  <si>
    <t>S367992</t>
  </si>
  <si>
    <t>S367993</t>
  </si>
  <si>
    <t>S367994</t>
  </si>
  <si>
    <t>S367995</t>
  </si>
  <si>
    <t>S367996</t>
  </si>
  <si>
    <t>S367997</t>
  </si>
  <si>
    <t>S367999</t>
  </si>
  <si>
    <t>S368000</t>
  </si>
  <si>
    <t>S368001</t>
  </si>
  <si>
    <t>S368002</t>
  </si>
  <si>
    <t>S368003</t>
  </si>
  <si>
    <t>S368004</t>
  </si>
  <si>
    <t>S368005</t>
  </si>
  <si>
    <t>S368006</t>
  </si>
  <si>
    <t>S368007</t>
  </si>
  <si>
    <t>S368008</t>
  </si>
  <si>
    <t>S368009</t>
  </si>
  <si>
    <t>S368010</t>
  </si>
  <si>
    <t>S368011</t>
  </si>
  <si>
    <t>S368012</t>
  </si>
  <si>
    <t>S368013</t>
  </si>
  <si>
    <t>S368014</t>
  </si>
  <si>
    <t>S368015</t>
  </si>
  <si>
    <t>S368016</t>
  </si>
  <si>
    <t>S368017</t>
  </si>
  <si>
    <t>S368018</t>
  </si>
  <si>
    <t>S368019</t>
  </si>
  <si>
    <t>S368020</t>
  </si>
  <si>
    <t>S368021</t>
  </si>
  <si>
    <t>S368027</t>
  </si>
  <si>
    <t>S368028</t>
  </si>
  <si>
    <t>S368029</t>
  </si>
  <si>
    <t>S368030</t>
  </si>
  <si>
    <t>S368031</t>
  </si>
  <si>
    <t>S368032</t>
  </si>
  <si>
    <t>S368033</t>
  </si>
  <si>
    <t>S368034</t>
  </si>
  <si>
    <t>S368035</t>
  </si>
  <si>
    <t>S368036</t>
  </si>
  <si>
    <t>S368037</t>
  </si>
  <si>
    <t>S368038</t>
  </si>
  <si>
    <t>S368039</t>
  </si>
  <si>
    <t>S368040</t>
  </si>
  <si>
    <t>S368041</t>
  </si>
  <si>
    <t>S368042</t>
  </si>
  <si>
    <t>S368043</t>
  </si>
  <si>
    <t>S368045</t>
  </si>
  <si>
    <t>S368046</t>
  </si>
  <si>
    <t>S368047</t>
  </si>
  <si>
    <t>S368048</t>
  </si>
  <si>
    <t>S368049</t>
  </si>
  <si>
    <t>S368050</t>
  </si>
  <si>
    <t>S368051</t>
  </si>
  <si>
    <t>S368052</t>
  </si>
  <si>
    <t>S368053</t>
  </si>
  <si>
    <t>S368055</t>
  </si>
  <si>
    <t>S368056</t>
  </si>
  <si>
    <t>S368057</t>
  </si>
  <si>
    <t>S368058</t>
  </si>
  <si>
    <t>S368060</t>
  </si>
  <si>
    <t>S368061</t>
  </si>
  <si>
    <t>S368062</t>
  </si>
  <si>
    <t>S368063</t>
  </si>
  <si>
    <t>S368065</t>
  </si>
  <si>
    <t>S368066</t>
  </si>
  <si>
    <t>S368067</t>
  </si>
  <si>
    <t>S368068</t>
  </si>
  <si>
    <t>S368069</t>
  </si>
  <si>
    <t>S368071</t>
  </si>
  <si>
    <t>S368072</t>
  </si>
  <si>
    <t>S368074</t>
  </si>
  <si>
    <t>S368075</t>
  </si>
  <si>
    <t>S368076</t>
  </si>
  <si>
    <t>S368082</t>
  </si>
  <si>
    <t>S368084</t>
  </si>
  <si>
    <t>S368085</t>
  </si>
  <si>
    <t>S368086</t>
  </si>
  <si>
    <t>S368087</t>
  </si>
  <si>
    <t>S368088</t>
  </si>
  <si>
    <t>S368089</t>
  </si>
  <si>
    <t>S368091</t>
  </si>
  <si>
    <t>S368092</t>
  </si>
  <si>
    <t>S368093</t>
  </si>
  <si>
    <t>S368094</t>
  </si>
  <si>
    <t>S368095</t>
  </si>
  <si>
    <t>S368096</t>
  </si>
  <si>
    <t>S368098</t>
  </si>
  <si>
    <t>S368099</t>
  </si>
  <si>
    <t>S368100</t>
  </si>
  <si>
    <t>S368101</t>
  </si>
  <si>
    <t>S368102</t>
  </si>
  <si>
    <t>S368103</t>
  </si>
  <si>
    <t>S368104</t>
  </si>
  <si>
    <t>S368106</t>
  </si>
  <si>
    <t>S368107</t>
  </si>
  <si>
    <t>S368110</t>
  </si>
  <si>
    <t>S368111</t>
  </si>
  <si>
    <t>S368112</t>
  </si>
  <si>
    <t>S368113</t>
  </si>
  <si>
    <t>S368114</t>
  </si>
  <si>
    <t>S368115</t>
  </si>
  <si>
    <t>S368116</t>
  </si>
  <si>
    <t>S368117</t>
  </si>
  <si>
    <t>S368118</t>
  </si>
  <si>
    <t>S368119</t>
  </si>
  <si>
    <t>S368120</t>
  </si>
  <si>
    <t>S368121</t>
  </si>
  <si>
    <t>S368122</t>
  </si>
  <si>
    <t>S368123</t>
  </si>
  <si>
    <t>S368124</t>
  </si>
  <si>
    <t>S368128</t>
  </si>
  <si>
    <t>S368129</t>
  </si>
  <si>
    <t>S368133</t>
  </si>
  <si>
    <t>S368134</t>
  </si>
  <si>
    <t>S368135</t>
  </si>
  <si>
    <t>S368136</t>
  </si>
  <si>
    <t>S368138</t>
  </si>
  <si>
    <t>S368139</t>
  </si>
  <si>
    <t>S368140</t>
  </si>
  <si>
    <t>S368141</t>
  </si>
  <si>
    <t>S368143</t>
  </si>
  <si>
    <t>S368144</t>
  </si>
  <si>
    <t>S368145</t>
  </si>
  <si>
    <t>S368147</t>
  </si>
  <si>
    <t>S368148</t>
  </si>
  <si>
    <t>S368149</t>
  </si>
  <si>
    <t>S368150</t>
  </si>
  <si>
    <t>S368151</t>
  </si>
  <si>
    <t>S368152</t>
  </si>
  <si>
    <t>S368153</t>
  </si>
  <si>
    <t>S368154</t>
  </si>
  <si>
    <t>S368155</t>
  </si>
  <si>
    <t>S368156</t>
  </si>
  <si>
    <t>S368157</t>
  </si>
  <si>
    <t>S368159</t>
  </si>
  <si>
    <t>S368161</t>
  </si>
  <si>
    <t>S368162</t>
  </si>
  <si>
    <t>S368164</t>
  </si>
  <si>
    <t>S368165</t>
  </si>
  <si>
    <t>S368166</t>
  </si>
  <si>
    <t>S368168</t>
  </si>
  <si>
    <t>S368169</t>
  </si>
  <si>
    <t>S368171</t>
  </si>
  <si>
    <t>S368172</t>
  </si>
  <si>
    <t>S368173</t>
  </si>
  <si>
    <t>S368175</t>
  </si>
  <si>
    <t>S368176</t>
  </si>
  <si>
    <t>S368177</t>
  </si>
  <si>
    <t>S368178</t>
  </si>
  <si>
    <t>S368179</t>
  </si>
  <si>
    <t>S368180</t>
  </si>
  <si>
    <t>S368181</t>
  </si>
  <si>
    <t>S368183</t>
  </si>
  <si>
    <t>S368184</t>
  </si>
  <si>
    <t>S368186</t>
  </si>
  <si>
    <t>S368187</t>
  </si>
  <si>
    <t>S368188</t>
  </si>
  <si>
    <t>S368189</t>
  </si>
  <si>
    <t>S368190</t>
  </si>
  <si>
    <t>S368191</t>
  </si>
  <si>
    <t>S368192</t>
  </si>
  <si>
    <t>S368194</t>
  </si>
  <si>
    <t>S368195</t>
  </si>
  <si>
    <t>S368197</t>
  </si>
  <si>
    <t>S368198</t>
  </si>
  <si>
    <t>S368199</t>
  </si>
  <si>
    <t>S368200</t>
  </si>
  <si>
    <t>S368201</t>
  </si>
  <si>
    <t>S368202</t>
  </si>
  <si>
    <t>S368203</t>
  </si>
  <si>
    <t>S368204</t>
  </si>
  <si>
    <t>S368205</t>
  </si>
  <si>
    <t>S368206</t>
  </si>
  <si>
    <t>S368207</t>
  </si>
  <si>
    <t>S368208</t>
  </si>
  <si>
    <t>S368209</t>
  </si>
  <si>
    <t>S368210</t>
  </si>
  <si>
    <t>S368211</t>
  </si>
  <si>
    <t>S368212</t>
  </si>
  <si>
    <t>S368213</t>
  </si>
  <si>
    <t>S368214</t>
  </si>
  <si>
    <t>S368218</t>
  </si>
  <si>
    <t>S368219</t>
  </si>
  <si>
    <t>S368220</t>
  </si>
  <si>
    <t>S368221</t>
  </si>
  <si>
    <t>S368222</t>
  </si>
  <si>
    <t>S368223</t>
  </si>
  <si>
    <t>S368224</t>
  </si>
  <si>
    <t>S368226</t>
  </si>
  <si>
    <t>S368227</t>
  </si>
  <si>
    <t>S368228</t>
  </si>
  <si>
    <t>S368229</t>
  </si>
  <si>
    <t>S368230</t>
  </si>
  <si>
    <t>S368232</t>
  </si>
  <si>
    <t>S368233</t>
  </si>
  <si>
    <t>S368235</t>
  </si>
  <si>
    <t>S368237</t>
  </si>
  <si>
    <t>S368238</t>
  </si>
  <si>
    <t>S368239</t>
  </si>
  <si>
    <t>S368240</t>
  </si>
  <si>
    <t>S368241</t>
  </si>
  <si>
    <t>S368242</t>
  </si>
  <si>
    <t>S368243</t>
  </si>
  <si>
    <t>S368244</t>
  </si>
  <si>
    <t>S368245</t>
  </si>
  <si>
    <t>S368246</t>
  </si>
  <si>
    <t>S368247</t>
  </si>
  <si>
    <t>S368248</t>
  </si>
  <si>
    <t>S368249</t>
  </si>
  <si>
    <t>S368250</t>
  </si>
  <si>
    <t>S368251</t>
  </si>
  <si>
    <t>S368252</t>
  </si>
  <si>
    <t>S368253</t>
  </si>
  <si>
    <t>S368254</t>
  </si>
  <si>
    <t>S368256</t>
  </si>
  <si>
    <t>S368257</t>
  </si>
  <si>
    <t>S368258</t>
  </si>
  <si>
    <t>S368259</t>
  </si>
  <si>
    <t>S368260</t>
  </si>
  <si>
    <t>S368261</t>
  </si>
  <si>
    <t>S368262</t>
  </si>
  <si>
    <t>S368264</t>
  </si>
  <si>
    <t>S368265</t>
  </si>
  <si>
    <t>S368266</t>
  </si>
  <si>
    <t>S368267</t>
  </si>
  <si>
    <t>S368268</t>
  </si>
  <si>
    <t>S368270</t>
  </si>
  <si>
    <t>S368271</t>
  </si>
  <si>
    <t>S368272</t>
  </si>
  <si>
    <t>S368273</t>
  </si>
  <si>
    <t>S368274</t>
  </si>
  <si>
    <t>S368275</t>
  </si>
  <si>
    <t>S368277</t>
  </si>
  <si>
    <t>S368278</t>
  </si>
  <si>
    <t>S368279</t>
  </si>
  <si>
    <t>S368280</t>
  </si>
  <si>
    <t>S368281</t>
  </si>
  <si>
    <t>S368282</t>
  </si>
  <si>
    <t>S368283</t>
  </si>
  <si>
    <t>S368284</t>
  </si>
  <si>
    <t>S368285</t>
  </si>
  <si>
    <t>S368286</t>
  </si>
  <si>
    <t>S368290</t>
  </si>
  <si>
    <t>S368291</t>
  </si>
  <si>
    <t>S368294</t>
  </si>
  <si>
    <t>S368296</t>
  </si>
  <si>
    <t>S368297</t>
  </si>
  <si>
    <t>S368298</t>
  </si>
  <si>
    <t>S368299</t>
  </si>
  <si>
    <t>S368300</t>
  </si>
  <si>
    <t>S368301</t>
  </si>
  <si>
    <t>S368302</t>
  </si>
  <si>
    <t>S368303</t>
  </si>
  <si>
    <t>S368304</t>
  </si>
  <si>
    <t>S368306</t>
  </si>
  <si>
    <t>S368307</t>
  </si>
  <si>
    <t>S368309</t>
  </si>
  <si>
    <t>S368310</t>
  </si>
  <si>
    <t>S368311</t>
  </si>
  <si>
    <t>S368312</t>
  </si>
  <si>
    <t>S368313</t>
  </si>
  <si>
    <t>S368314</t>
  </si>
  <si>
    <t>S368316</t>
  </si>
  <si>
    <t>S368317</t>
  </si>
  <si>
    <t>S368319</t>
  </si>
  <si>
    <t>S368320</t>
  </si>
  <si>
    <t>S368321</t>
  </si>
  <si>
    <t>S368322</t>
  </si>
  <si>
    <t>S368323</t>
  </si>
  <si>
    <t>S368324</t>
  </si>
  <si>
    <t>S368325</t>
  </si>
  <si>
    <t>S368326</t>
  </si>
  <si>
    <t>S368327</t>
  </si>
  <si>
    <t>S368328</t>
  </si>
  <si>
    <t>S368329</t>
  </si>
  <si>
    <t>S368330</t>
  </si>
  <si>
    <t>S368331</t>
  </si>
  <si>
    <t>S368334</t>
  </si>
  <si>
    <t>S368335</t>
  </si>
  <si>
    <t>S368336</t>
  </si>
  <si>
    <t>S368337</t>
  </si>
  <si>
    <t>S368338</t>
  </si>
  <si>
    <t>S368339</t>
  </si>
  <si>
    <t>S368341</t>
  </si>
  <si>
    <t>S368342</t>
  </si>
  <si>
    <t>S368343</t>
  </si>
  <si>
    <t>S368345</t>
  </si>
  <si>
    <t>S368346</t>
  </si>
  <si>
    <t>S368348</t>
  </si>
  <si>
    <t>S368349</t>
  </si>
  <si>
    <t>S368352</t>
  </si>
  <si>
    <t>S368354</t>
  </si>
  <si>
    <t>S368356</t>
  </si>
  <si>
    <t>S368357</t>
  </si>
  <si>
    <t>S368358</t>
  </si>
  <si>
    <t>S368359</t>
  </si>
  <si>
    <t>S368360</t>
  </si>
  <si>
    <t>S368361</t>
  </si>
  <si>
    <t>S368362</t>
  </si>
  <si>
    <t>S368364</t>
  </si>
  <si>
    <t>S368365</t>
  </si>
  <si>
    <t>S368367</t>
  </si>
  <si>
    <t>S368368</t>
  </si>
  <si>
    <t>S368369</t>
  </si>
  <si>
    <t>S368370</t>
  </si>
  <si>
    <t>S368371</t>
  </si>
  <si>
    <t>S368373</t>
  </si>
  <si>
    <t>S368374</t>
  </si>
  <si>
    <t>S368375</t>
  </si>
  <si>
    <t>S368377</t>
  </si>
  <si>
    <t>S368378</t>
  </si>
  <si>
    <t>S368379</t>
  </si>
  <si>
    <t>S368380</t>
  </si>
  <si>
    <t>S368381</t>
  </si>
  <si>
    <t>S368383</t>
  </si>
  <si>
    <t>S368385</t>
  </si>
  <si>
    <t>S368386</t>
  </si>
  <si>
    <t>S368387</t>
  </si>
  <si>
    <t>S368388</t>
  </si>
  <si>
    <t>S368389</t>
  </si>
  <si>
    <t>S368390</t>
  </si>
  <si>
    <t>S368391</t>
  </si>
  <si>
    <t>S368392</t>
  </si>
  <si>
    <t>S368393</t>
  </si>
  <si>
    <t>S368394</t>
  </si>
  <si>
    <t>S368395</t>
  </si>
  <si>
    <t>S368397</t>
  </si>
  <si>
    <t>S368398</t>
  </si>
  <si>
    <t>S368399</t>
  </si>
  <si>
    <t>S368400</t>
  </si>
  <si>
    <t>S368401</t>
  </si>
  <si>
    <t>S368402</t>
  </si>
  <si>
    <t>S368404</t>
  </si>
  <si>
    <t>S368406</t>
  </si>
  <si>
    <t>S368407</t>
  </si>
  <si>
    <t>S368408</t>
  </si>
  <si>
    <t>S368409</t>
  </si>
  <si>
    <t>S368410</t>
  </si>
  <si>
    <t>S368412</t>
  </si>
  <si>
    <t>S368413</t>
  </si>
  <si>
    <t>S368417</t>
  </si>
  <si>
    <t>S368418</t>
  </si>
  <si>
    <t>S368419</t>
  </si>
  <si>
    <t>S368420</t>
  </si>
  <si>
    <t>S368421</t>
  </si>
  <si>
    <t>S368422</t>
  </si>
  <si>
    <t>S368423</t>
  </si>
  <si>
    <t>S368425</t>
  </si>
  <si>
    <t>S368426</t>
  </si>
  <si>
    <t>S368427</t>
  </si>
  <si>
    <t>S368428</t>
  </si>
  <si>
    <t>S368429</t>
  </si>
  <si>
    <t>S368430</t>
  </si>
  <si>
    <t>S368431</t>
  </si>
  <si>
    <t>S368432</t>
  </si>
  <si>
    <t>S368433</t>
  </si>
  <si>
    <t>S368434</t>
  </si>
  <si>
    <t>S368435</t>
  </si>
  <si>
    <t>S368436</t>
  </si>
  <si>
    <t>S368437</t>
  </si>
  <si>
    <t>S368438</t>
  </si>
  <si>
    <t>S368439</t>
  </si>
  <si>
    <t>S368440</t>
  </si>
  <si>
    <t>S368441</t>
  </si>
  <si>
    <t>S368443</t>
  </si>
  <si>
    <t>S368444</t>
  </si>
  <si>
    <t>S368446</t>
  </si>
  <si>
    <t>S368447</t>
  </si>
  <si>
    <t>S368448</t>
  </si>
  <si>
    <t>S368449</t>
  </si>
  <si>
    <t>S368451</t>
  </si>
  <si>
    <t>S368452</t>
  </si>
  <si>
    <t>S368453</t>
  </si>
  <si>
    <t>S368454</t>
  </si>
  <si>
    <t>S368455</t>
  </si>
  <si>
    <t>S368456</t>
  </si>
  <si>
    <t>S368457</t>
  </si>
  <si>
    <t>S368459</t>
  </si>
  <si>
    <t>S368460</t>
  </si>
  <si>
    <t>S368461</t>
  </si>
  <si>
    <t>S368462</t>
  </si>
  <si>
    <t>S368463</t>
  </si>
  <si>
    <t>S368464</t>
  </si>
  <si>
    <t>S368465</t>
  </si>
  <si>
    <t>S368466</t>
  </si>
  <si>
    <t>S368468</t>
  </si>
  <si>
    <t>S368469</t>
  </si>
  <si>
    <t>S368470</t>
  </si>
  <si>
    <t>S368471</t>
  </si>
  <si>
    <t>S368472</t>
  </si>
  <si>
    <t>S368473</t>
  </si>
  <si>
    <t>S368474</t>
  </si>
  <si>
    <t>S368476</t>
  </si>
  <si>
    <t>S368477</t>
  </si>
  <si>
    <t>S368478</t>
  </si>
  <si>
    <t>S368479</t>
  </si>
  <si>
    <t>S368480</t>
  </si>
  <si>
    <t>S368481</t>
  </si>
  <si>
    <t>S368482</t>
  </si>
  <si>
    <t>S368483</t>
  </si>
  <si>
    <t>S368487</t>
  </si>
  <si>
    <t>S368488</t>
  </si>
  <si>
    <t>S368490</t>
  </si>
  <si>
    <t>S368491</t>
  </si>
  <si>
    <t>S368492</t>
  </si>
  <si>
    <t>S368493</t>
  </si>
  <si>
    <t>S368494</t>
  </si>
  <si>
    <t>S368495</t>
  </si>
  <si>
    <t>S368496</t>
  </si>
  <si>
    <t>S368497</t>
  </si>
  <si>
    <t>S368498</t>
  </si>
  <si>
    <t>S368499</t>
  </si>
  <si>
    <t>S368500</t>
  </si>
  <si>
    <t>S368501</t>
  </si>
  <si>
    <t>S368502</t>
  </si>
  <si>
    <t>S368503</t>
  </si>
  <si>
    <t>S368504</t>
  </si>
  <si>
    <t>S368506</t>
  </si>
  <si>
    <t>S368507</t>
  </si>
  <si>
    <t>S368508</t>
  </si>
  <si>
    <t>S368509</t>
  </si>
  <si>
    <t>S368510</t>
  </si>
  <si>
    <t>S368511</t>
  </si>
  <si>
    <t>S368512</t>
  </si>
  <si>
    <t>S368514</t>
  </si>
  <si>
    <t>S368515</t>
  </si>
  <si>
    <t>S368516</t>
  </si>
  <si>
    <t>S368517</t>
  </si>
  <si>
    <t>S368518</t>
  </si>
  <si>
    <t>S368519</t>
  </si>
  <si>
    <t>S368521</t>
  </si>
  <si>
    <t>S368522</t>
  </si>
  <si>
    <t>S368523</t>
  </si>
  <si>
    <t>S368524</t>
  </si>
  <si>
    <t>S368525</t>
  </si>
  <si>
    <t>S368526</t>
  </si>
  <si>
    <t>S368527</t>
  </si>
  <si>
    <t>S368528</t>
  </si>
  <si>
    <t>S368529</t>
  </si>
  <si>
    <t>S368531</t>
  </si>
  <si>
    <t>S368532</t>
  </si>
  <si>
    <t>S368533</t>
  </si>
  <si>
    <t>S368534</t>
  </si>
  <si>
    <t>S368536</t>
  </si>
  <si>
    <t>S368537</t>
  </si>
  <si>
    <t>S368538</t>
  </si>
  <si>
    <t>S368540</t>
  </si>
  <si>
    <t>S368542</t>
  </si>
  <si>
    <t>S368543</t>
  </si>
  <si>
    <t>S368544</t>
  </si>
  <si>
    <t>S368545</t>
  </si>
  <si>
    <t>S368548</t>
  </si>
  <si>
    <t>S368550</t>
  </si>
  <si>
    <t>S368551</t>
  </si>
  <si>
    <t>S368552</t>
  </si>
  <si>
    <t>S368553</t>
  </si>
  <si>
    <t>S368554</t>
  </si>
  <si>
    <t>S368556</t>
  </si>
  <si>
    <t>S368558</t>
  </si>
  <si>
    <t>S368559</t>
  </si>
  <si>
    <t>S368561</t>
  </si>
  <si>
    <t>S368562</t>
  </si>
  <si>
    <t>S368563</t>
  </si>
  <si>
    <t>S368564</t>
  </si>
  <si>
    <t>S368565</t>
  </si>
  <si>
    <t>S368566</t>
  </si>
  <si>
    <t>S368567</t>
  </si>
  <si>
    <t>S368568</t>
  </si>
  <si>
    <t>S368569</t>
  </si>
  <si>
    <t>S368570</t>
  </si>
  <si>
    <t>S368571</t>
  </si>
  <si>
    <t>S368572</t>
  </si>
  <si>
    <t>S368573</t>
  </si>
  <si>
    <t>S368574</t>
  </si>
  <si>
    <t>S368575</t>
  </si>
  <si>
    <t>S368576</t>
  </si>
  <si>
    <t>S368579</t>
  </si>
  <si>
    <t>S368581</t>
  </si>
  <si>
    <t>S368583</t>
  </si>
  <si>
    <t>S368584</t>
  </si>
  <si>
    <t>S368585</t>
  </si>
  <si>
    <t>S368586</t>
  </si>
  <si>
    <t>S368587</t>
  </si>
  <si>
    <t>S368588</t>
  </si>
  <si>
    <t>S368590</t>
  </si>
  <si>
    <t>S368591</t>
  </si>
  <si>
    <t>S368592</t>
  </si>
  <si>
    <t>S368593</t>
  </si>
  <si>
    <t>S368594</t>
  </si>
  <si>
    <t>S368595</t>
  </si>
  <si>
    <t>S368596</t>
  </si>
  <si>
    <t>S368598</t>
  </si>
  <si>
    <t>S368599</t>
  </si>
  <si>
    <t>S368600</t>
  </si>
  <si>
    <t>S368601</t>
  </si>
  <si>
    <t>S368602</t>
  </si>
  <si>
    <t>S368604</t>
  </si>
  <si>
    <t>S368607</t>
  </si>
  <si>
    <t>S368609</t>
  </si>
  <si>
    <t>S368610</t>
  </si>
  <si>
    <t>S368611</t>
  </si>
  <si>
    <t>S368613</t>
  </si>
  <si>
    <t>S368614</t>
  </si>
  <si>
    <t>S368615</t>
  </si>
  <si>
    <t>S368616</t>
  </si>
  <si>
    <t>S368617</t>
  </si>
  <si>
    <t>S368618</t>
  </si>
  <si>
    <t>S368619</t>
  </si>
  <si>
    <t>S368622</t>
  </si>
  <si>
    <t>S368624</t>
  </si>
  <si>
    <t>S368625</t>
  </si>
  <si>
    <t>S368626</t>
  </si>
  <si>
    <t>S368627</t>
  </si>
  <si>
    <t>S368628</t>
  </si>
  <si>
    <t>S368629</t>
  </si>
  <si>
    <t>S368633</t>
  </si>
  <si>
    <t>S368634</t>
  </si>
  <si>
    <t>S368635</t>
  </si>
  <si>
    <t>S368636</t>
  </si>
  <si>
    <t>S368637</t>
  </si>
  <si>
    <t>S368638</t>
  </si>
  <si>
    <t>S368639</t>
  </si>
  <si>
    <t>S368640</t>
  </si>
  <si>
    <t>S368641</t>
  </si>
  <si>
    <t>S368642</t>
  </si>
  <si>
    <t>S368644</t>
  </si>
  <si>
    <t>S368645</t>
  </si>
  <si>
    <t>S368646</t>
  </si>
  <si>
    <t>S368647</t>
  </si>
  <si>
    <t>S368649</t>
  </si>
  <si>
    <t>S368650</t>
  </si>
  <si>
    <t>S368651</t>
  </si>
  <si>
    <t>S368652</t>
  </si>
  <si>
    <t>S368653</t>
  </si>
  <si>
    <t>S368654</t>
  </si>
  <si>
    <t>S368655</t>
  </si>
  <si>
    <t>S368656</t>
  </si>
  <si>
    <t>S368700</t>
  </si>
  <si>
    <t>S368704</t>
  </si>
  <si>
    <t>S368722</t>
  </si>
  <si>
    <t>S368783</t>
  </si>
  <si>
    <t>S368788</t>
  </si>
  <si>
    <t>S949971</t>
  </si>
  <si>
    <t>S950549</t>
  </si>
  <si>
    <t>S950551</t>
  </si>
  <si>
    <t>S950554</t>
  </si>
  <si>
    <t>S950564</t>
  </si>
  <si>
    <t>S950568</t>
  </si>
  <si>
    <t>S950571</t>
  </si>
  <si>
    <t>S950573</t>
  </si>
  <si>
    <t>S950581</t>
  </si>
  <si>
    <t>S950582</t>
  </si>
  <si>
    <t>S950584</t>
  </si>
  <si>
    <t>S950585</t>
  </si>
  <si>
    <t>S950590</t>
  </si>
  <si>
    <t>S950603</t>
  </si>
  <si>
    <t>S950605</t>
  </si>
  <si>
    <t>S950606</t>
  </si>
  <si>
    <t>S950608</t>
  </si>
  <si>
    <t>S950615</t>
  </si>
  <si>
    <t>S950623</t>
  </si>
  <si>
    <t>S950625</t>
  </si>
  <si>
    <t>S950629</t>
  </si>
  <si>
    <t>S950630</t>
  </si>
  <si>
    <t>S950632</t>
  </si>
  <si>
    <t>S950637</t>
  </si>
  <si>
    <t>S950642</t>
  </si>
  <si>
    <t>S950643</t>
  </si>
  <si>
    <t>S950644</t>
  </si>
  <si>
    <t>S950649</t>
  </si>
  <si>
    <t>S950650</t>
  </si>
  <si>
    <t>S950656</t>
  </si>
  <si>
    <t>S950657</t>
  </si>
  <si>
    <t>S950658</t>
  </si>
  <si>
    <t>S950665</t>
  </si>
  <si>
    <t>S950666</t>
  </si>
  <si>
    <t>S950667</t>
  </si>
  <si>
    <t>S950678</t>
  </si>
  <si>
    <t>S950679</t>
  </si>
  <si>
    <t>S950680</t>
  </si>
  <si>
    <t>S950681</t>
  </si>
  <si>
    <t>S950682</t>
  </si>
  <si>
    <t>S950692</t>
  </si>
  <si>
    <t>S950693</t>
  </si>
  <si>
    <t>S950696</t>
  </si>
  <si>
    <t>S950701</t>
  </si>
  <si>
    <t>S950707</t>
  </si>
  <si>
    <t>S950709</t>
  </si>
  <si>
    <t>S950711</t>
  </si>
  <si>
    <t>S950712</t>
  </si>
  <si>
    <t>S950713</t>
  </si>
  <si>
    <t>S950714</t>
  </si>
  <si>
    <t>S950724</t>
  </si>
  <si>
    <t>S950729</t>
  </si>
  <si>
    <t>S950731</t>
  </si>
  <si>
    <t>S950732</t>
  </si>
  <si>
    <t>S950738</t>
  </si>
  <si>
    <t>S950740</t>
  </si>
  <si>
    <t>S950742</t>
  </si>
  <si>
    <t>S950744</t>
  </si>
  <si>
    <t>S950745</t>
  </si>
  <si>
    <t>S950746</t>
  </si>
  <si>
    <t>S950747</t>
  </si>
  <si>
    <t>S950758</t>
  </si>
  <si>
    <t>S950761</t>
  </si>
  <si>
    <t>S950767</t>
  </si>
  <si>
    <t>S950769</t>
  </si>
  <si>
    <t>S950772</t>
  </si>
  <si>
    <t>S950773</t>
  </si>
  <si>
    <t>S950779</t>
  </si>
  <si>
    <t>S950782</t>
  </si>
  <si>
    <t>S950785</t>
  </si>
  <si>
    <t>S950788</t>
  </si>
  <si>
    <t>S950790</t>
  </si>
  <si>
    <t>S950791</t>
  </si>
  <si>
    <t>S950792</t>
  </si>
  <si>
    <t>S950793</t>
  </si>
  <si>
    <t>S950794</t>
  </si>
  <si>
    <t>S950797</t>
  </si>
  <si>
    <t>S950798</t>
  </si>
  <si>
    <t>S950799</t>
  </si>
  <si>
    <t>S950800</t>
  </si>
  <si>
    <t>S950802</t>
  </si>
  <si>
    <t>S950809</t>
  </si>
  <si>
    <t>S950810</t>
  </si>
  <si>
    <t>S950811</t>
  </si>
  <si>
    <t>S950814</t>
  </si>
  <si>
    <t>S950815</t>
  </si>
  <si>
    <t>S950825</t>
  </si>
  <si>
    <t>S950829</t>
  </si>
  <si>
    <t>S950831</t>
  </si>
  <si>
    <t>S950842</t>
  </si>
  <si>
    <t>S950845</t>
  </si>
  <si>
    <t>S950850</t>
  </si>
  <si>
    <t>S950851</t>
  </si>
  <si>
    <t>S950852</t>
  </si>
  <si>
    <t>S950853</t>
  </si>
  <si>
    <t>S950856</t>
  </si>
  <si>
    <t>S950859</t>
  </si>
  <si>
    <t>S950861</t>
  </si>
  <si>
    <t>S950862</t>
  </si>
  <si>
    <t>S950866</t>
  </si>
  <si>
    <t>S950872</t>
  </si>
  <si>
    <t>S950873</t>
  </si>
  <si>
    <t>S950876</t>
  </si>
  <si>
    <t>S950877</t>
  </si>
  <si>
    <t>S950878</t>
  </si>
  <si>
    <t>S950880</t>
  </si>
  <si>
    <t>S950885</t>
  </si>
  <si>
    <t>S950887</t>
  </si>
  <si>
    <t>S950900</t>
  </si>
  <si>
    <t>S950902</t>
  </si>
  <si>
    <t>S950906</t>
  </si>
  <si>
    <t>S950914</t>
  </si>
  <si>
    <t>S950916</t>
  </si>
  <si>
    <t>S950917</t>
  </si>
  <si>
    <t>S950920</t>
  </si>
  <si>
    <t>S950922</t>
  </si>
  <si>
    <t>S950924</t>
  </si>
  <si>
    <t>S950925</t>
  </si>
  <si>
    <t>S950926</t>
  </si>
  <si>
    <t>S950931</t>
  </si>
  <si>
    <t>S950934</t>
  </si>
  <si>
    <t>S950935</t>
  </si>
  <si>
    <t>S950936</t>
  </si>
  <si>
    <t>S950937</t>
  </si>
  <si>
    <t>S950938</t>
  </si>
  <si>
    <t>S950939</t>
  </si>
  <si>
    <t>S950945</t>
  </si>
  <si>
    <t>S950946</t>
  </si>
  <si>
    <t>S950947</t>
  </si>
  <si>
    <t>S950948</t>
  </si>
  <si>
    <t>S950952</t>
  </si>
  <si>
    <t>S950953</t>
  </si>
  <si>
    <t>S950954</t>
  </si>
  <si>
    <t>S950955</t>
  </si>
  <si>
    <t>S950956</t>
  </si>
  <si>
    <t>S950957</t>
  </si>
  <si>
    <t>S950958</t>
  </si>
  <si>
    <t>S950959</t>
  </si>
  <si>
    <t>S950960</t>
  </si>
  <si>
    <t>S950963</t>
  </si>
  <si>
    <t>S950964</t>
  </si>
  <si>
    <t>S950965</t>
  </si>
  <si>
    <t>S950969</t>
  </si>
  <si>
    <t>S950972</t>
  </si>
  <si>
    <t>S950973</t>
  </si>
  <si>
    <t>S950981</t>
  </si>
  <si>
    <t>S950983</t>
  </si>
  <si>
    <t>S950984</t>
  </si>
  <si>
    <t>S950985</t>
  </si>
  <si>
    <t>S950987</t>
  </si>
  <si>
    <t>S950989</t>
  </si>
  <si>
    <t>S950990</t>
  </si>
  <si>
    <t>S950992</t>
  </si>
  <si>
    <t>S950993</t>
  </si>
  <si>
    <t>S950994</t>
  </si>
  <si>
    <t>S950995</t>
  </si>
  <si>
    <t>S950997</t>
  </si>
  <si>
    <t>S950998</t>
  </si>
  <si>
    <t>S950999</t>
  </si>
  <si>
    <t>S951001</t>
  </si>
  <si>
    <t>S951002</t>
  </si>
  <si>
    <t>S951004</t>
  </si>
  <si>
    <t>S951005</t>
  </si>
  <si>
    <t>S951006</t>
  </si>
  <si>
    <t>S951007</t>
  </si>
  <si>
    <t>S951008</t>
  </si>
  <si>
    <t>S951009</t>
  </si>
  <si>
    <t>S951010</t>
  </si>
  <si>
    <t>S951011</t>
  </si>
  <si>
    <t>S951012</t>
  </si>
  <si>
    <t>S951014</t>
  </si>
  <si>
    <t>S951016</t>
  </si>
  <si>
    <t>S951017</t>
  </si>
  <si>
    <t>S951018</t>
  </si>
  <si>
    <t>S951024</t>
  </si>
  <si>
    <t>S951025</t>
  </si>
  <si>
    <t>S951029</t>
  </si>
  <si>
    <t>S951032</t>
  </si>
  <si>
    <t>S951033</t>
  </si>
  <si>
    <t>S951035</t>
  </si>
  <si>
    <t>S951036</t>
  </si>
  <si>
    <t>S951038</t>
  </si>
  <si>
    <t>S951041</t>
  </si>
  <si>
    <t>S951044</t>
  </si>
  <si>
    <t>S951045</t>
  </si>
  <si>
    <t>S951046</t>
  </si>
  <si>
    <t>S951047</t>
  </si>
  <si>
    <t>S951048</t>
  </si>
  <si>
    <t>S951049</t>
  </si>
  <si>
    <t>S951051</t>
  </si>
  <si>
    <t>S951058</t>
  </si>
  <si>
    <t>S951059</t>
  </si>
  <si>
    <t>S951061</t>
  </si>
  <si>
    <t>S951062</t>
  </si>
  <si>
    <t>S951063</t>
  </si>
  <si>
    <t>S951064</t>
  </si>
  <si>
    <t>S951065</t>
  </si>
  <si>
    <t>S951066</t>
  </si>
  <si>
    <t>S951067</t>
  </si>
  <si>
    <t>S951071</t>
  </si>
  <si>
    <t>S951072</t>
  </si>
  <si>
    <t>S951073</t>
  </si>
  <si>
    <t>S951074</t>
  </si>
  <si>
    <t>S951075</t>
  </si>
  <si>
    <t>S951076</t>
  </si>
  <si>
    <t>S951077</t>
  </si>
  <si>
    <t>S951080</t>
  </si>
  <si>
    <t>S951082</t>
  </si>
  <si>
    <t>S951087</t>
  </si>
  <si>
    <t>S951088</t>
  </si>
  <si>
    <t>S951089</t>
  </si>
  <si>
    <t>S951090</t>
  </si>
  <si>
    <t>S951091</t>
  </si>
  <si>
    <t>S951098</t>
  </si>
  <si>
    <t>S951100</t>
  </si>
  <si>
    <t>S951103</t>
  </si>
  <si>
    <t>S951104</t>
  </si>
  <si>
    <t>S951105</t>
  </si>
  <si>
    <t>S951107</t>
  </si>
  <si>
    <t>S951108</t>
  </si>
  <si>
    <t>S951109</t>
  </si>
  <si>
    <t>S951110</t>
  </si>
  <si>
    <t>S951111</t>
  </si>
  <si>
    <t>S951112</t>
  </si>
  <si>
    <t>S951114</t>
  </si>
  <si>
    <t>S951116</t>
  </si>
  <si>
    <t>S951117</t>
  </si>
  <si>
    <t>S951119</t>
  </si>
  <si>
    <t>S951120</t>
  </si>
  <si>
    <t>S951121</t>
  </si>
  <si>
    <t>S951122</t>
  </si>
  <si>
    <t>S951124</t>
  </si>
  <si>
    <t>S951125</t>
  </si>
  <si>
    <t>S951126</t>
  </si>
  <si>
    <t>S951127</t>
  </si>
  <si>
    <t>S951129</t>
  </si>
  <si>
    <t>S951130</t>
  </si>
  <si>
    <t>S951131</t>
  </si>
  <si>
    <t>S951132</t>
  </si>
  <si>
    <t>S951133</t>
  </si>
  <si>
    <t>S951134</t>
  </si>
  <si>
    <t>S951135</t>
  </si>
  <si>
    <t>S951136</t>
  </si>
  <si>
    <t>S951140</t>
  </si>
  <si>
    <t>S951141</t>
  </si>
  <si>
    <t>S951143</t>
  </si>
  <si>
    <t>S951144</t>
  </si>
  <si>
    <t>S951145</t>
  </si>
  <si>
    <t>S951146</t>
  </si>
  <si>
    <t>S951148</t>
  </si>
  <si>
    <t>S951150</t>
  </si>
  <si>
    <t>S951152</t>
  </si>
  <si>
    <t>S951158</t>
  </si>
  <si>
    <t>S951159</t>
  </si>
  <si>
    <t>S951160</t>
  </si>
  <si>
    <t>S951161</t>
  </si>
  <si>
    <t>S951162</t>
  </si>
  <si>
    <t>S951163</t>
  </si>
  <si>
    <t>S951165</t>
  </si>
  <si>
    <t>S951166</t>
  </si>
  <si>
    <t>S951169</t>
  </si>
  <si>
    <t>S951172</t>
  </si>
  <si>
    <t>S951175</t>
  </si>
  <si>
    <t>S951179</t>
  </si>
  <si>
    <t>S951180</t>
  </si>
  <si>
    <t>S951181</t>
  </si>
  <si>
    <t>S951182</t>
  </si>
  <si>
    <t>S951184</t>
  </si>
  <si>
    <t>S951185</t>
  </si>
  <si>
    <t>S951186</t>
  </si>
  <si>
    <t>S951187</t>
  </si>
  <si>
    <t>S951188</t>
  </si>
  <si>
    <t>S951189</t>
  </si>
  <si>
    <t>S951190</t>
  </si>
  <si>
    <t>S951191</t>
  </si>
  <si>
    <t>S951192</t>
  </si>
  <si>
    <t>S951193</t>
  </si>
  <si>
    <t>S951194</t>
  </si>
  <si>
    <t>S951195</t>
  </si>
  <si>
    <t>S951196</t>
  </si>
  <si>
    <t>S951197</t>
  </si>
  <si>
    <t>S951198</t>
  </si>
  <si>
    <t>S951199</t>
  </si>
  <si>
    <t>S951202</t>
  </si>
  <si>
    <t>S951204</t>
  </si>
  <si>
    <t>S951206</t>
  </si>
  <si>
    <t>S951207</t>
  </si>
  <si>
    <t>S951208</t>
  </si>
  <si>
    <t>S951209</t>
  </si>
  <si>
    <t>S951210</t>
  </si>
  <si>
    <t>S951212</t>
  </si>
  <si>
    <t>S951213</t>
  </si>
  <si>
    <t>S951214</t>
  </si>
  <si>
    <t>S951215</t>
  </si>
  <si>
    <t>S951216</t>
  </si>
  <si>
    <t>S951217</t>
  </si>
  <si>
    <t>S951218</t>
  </si>
  <si>
    <t>S951219</t>
  </si>
  <si>
    <t>S951220</t>
  </si>
  <si>
    <t>S951221</t>
  </si>
  <si>
    <t>S951222</t>
  </si>
  <si>
    <t>S951223</t>
  </si>
  <si>
    <t>S951224</t>
  </si>
  <si>
    <t>S951225</t>
  </si>
  <si>
    <t>S951226</t>
  </si>
  <si>
    <t>S951227</t>
  </si>
  <si>
    <t>S951228</t>
  </si>
  <si>
    <t>S951229</t>
  </si>
  <si>
    <t>S951230</t>
  </si>
  <si>
    <t>S951231</t>
  </si>
  <si>
    <t>S951232</t>
  </si>
  <si>
    <t>S951233</t>
  </si>
  <si>
    <t>S951234</t>
  </si>
  <si>
    <t>S951235</t>
  </si>
  <si>
    <t>S951237</t>
  </si>
  <si>
    <t>S951238</t>
  </si>
  <si>
    <t>S951239</t>
  </si>
  <si>
    <t>S951240</t>
  </si>
  <si>
    <t>S951241</t>
  </si>
  <si>
    <t>S951242</t>
  </si>
  <si>
    <t>S951243</t>
  </si>
  <si>
    <t>S951246</t>
  </si>
  <si>
    <t>S951247</t>
  </si>
  <si>
    <t>S951248</t>
  </si>
  <si>
    <t>S951249</t>
  </si>
  <si>
    <t>S951250</t>
  </si>
  <si>
    <t>S951251</t>
  </si>
  <si>
    <t>S951252</t>
  </si>
  <si>
    <t>S951253</t>
  </si>
  <si>
    <t>S951254</t>
  </si>
  <si>
    <t>S951256</t>
  </si>
  <si>
    <t>S951258</t>
  </si>
  <si>
    <t>S951259</t>
  </si>
  <si>
    <t>S951260</t>
  </si>
  <si>
    <t>S951261</t>
  </si>
  <si>
    <t>S951262</t>
  </si>
  <si>
    <t>S951263</t>
  </si>
  <si>
    <t>S951264</t>
  </si>
  <si>
    <t>S951265</t>
  </si>
  <si>
    <t>S951266</t>
  </si>
  <si>
    <t>S951267</t>
  </si>
  <si>
    <t>S951268</t>
  </si>
  <si>
    <t>S951269</t>
  </si>
  <si>
    <t>S951270</t>
  </si>
  <si>
    <t>S951271</t>
  </si>
  <si>
    <t>S951272</t>
  </si>
  <si>
    <t>S951273</t>
  </si>
  <si>
    <t>S951274</t>
  </si>
  <si>
    <t>S951275</t>
  </si>
  <si>
    <t>S951276</t>
  </si>
  <si>
    <t>S951277</t>
  </si>
  <si>
    <t>S951278</t>
  </si>
  <si>
    <t>S951279</t>
  </si>
  <si>
    <t>S951280</t>
  </si>
  <si>
    <t>S951282</t>
  </si>
  <si>
    <t>S951283</t>
  </si>
  <si>
    <t>S951284</t>
  </si>
  <si>
    <t>S951285</t>
  </si>
  <si>
    <t>S951286</t>
  </si>
  <si>
    <t>S951287</t>
  </si>
  <si>
    <t>S951288</t>
  </si>
  <si>
    <t>S951289</t>
  </si>
  <si>
    <t>S951290</t>
  </si>
  <si>
    <t>S951291</t>
  </si>
  <si>
    <t>S951292</t>
  </si>
  <si>
    <t>S951295</t>
  </si>
  <si>
    <t>S951296</t>
  </si>
  <si>
    <t>S951297</t>
  </si>
  <si>
    <t>S951298</t>
  </si>
  <si>
    <t>S951300</t>
  </si>
  <si>
    <t>S951301</t>
  </si>
  <si>
    <t>S951302</t>
  </si>
  <si>
    <t>S951303</t>
  </si>
  <si>
    <t>S951304</t>
  </si>
  <si>
    <t>S951305</t>
  </si>
  <si>
    <t>S951306</t>
  </si>
  <si>
    <t>S951307</t>
  </si>
  <si>
    <t>S951308</t>
  </si>
  <si>
    <t>S951309</t>
  </si>
  <si>
    <t>S951310</t>
  </si>
  <si>
    <t>S951311</t>
  </si>
  <si>
    <t>S951312</t>
  </si>
  <si>
    <t>S951313</t>
  </si>
  <si>
    <t>S951314</t>
  </si>
  <si>
    <t>S951315</t>
  </si>
  <si>
    <t>S951316</t>
  </si>
  <si>
    <t>S951317</t>
  </si>
  <si>
    <t>S951318</t>
  </si>
  <si>
    <t>S951319</t>
  </si>
  <si>
    <t>S951320</t>
  </si>
  <si>
    <t>S951321</t>
  </si>
  <si>
    <t>S951322</t>
  </si>
  <si>
    <t>S951323</t>
  </si>
  <si>
    <t>S951324</t>
  </si>
  <si>
    <t>S951325</t>
  </si>
  <si>
    <t>S951326</t>
  </si>
  <si>
    <t>S951327</t>
  </si>
  <si>
    <t>S951328</t>
  </si>
  <si>
    <t>S951329</t>
  </si>
  <si>
    <t>S951330</t>
  </si>
  <si>
    <t>S951331</t>
  </si>
  <si>
    <t>S951332</t>
  </si>
  <si>
    <t>S951333</t>
  </si>
  <si>
    <t>S951334</t>
  </si>
  <si>
    <t>S951335</t>
  </si>
  <si>
    <t>S951336</t>
  </si>
  <si>
    <t>S951337</t>
  </si>
  <si>
    <t>S951338</t>
  </si>
  <si>
    <t>S951339</t>
  </si>
  <si>
    <t>S951340</t>
  </si>
  <si>
    <t>S951341</t>
  </si>
  <si>
    <t>S951342</t>
  </si>
  <si>
    <t>S951343</t>
  </si>
  <si>
    <t>S951344</t>
  </si>
  <si>
    <t>S951345</t>
  </si>
  <si>
    <t>S951346</t>
  </si>
  <si>
    <t>S951347</t>
  </si>
  <si>
    <t>S951348</t>
  </si>
  <si>
    <t>S951349</t>
  </si>
  <si>
    <t>S951350</t>
  </si>
  <si>
    <t>S325504</t>
  </si>
  <si>
    <t>S343402</t>
  </si>
  <si>
    <t>S351271</t>
  </si>
  <si>
    <t>S353599</t>
  </si>
  <si>
    <t>S353633</t>
  </si>
  <si>
    <t>S354936</t>
  </si>
  <si>
    <t>S359760</t>
  </si>
  <si>
    <t>S359952</t>
  </si>
  <si>
    <t>S361048</t>
  </si>
  <si>
    <t>S361954</t>
  </si>
  <si>
    <t>S362484</t>
  </si>
  <si>
    <t>S362684</t>
  </si>
  <si>
    <t>S363165</t>
  </si>
  <si>
    <t>S363276</t>
  </si>
  <si>
    <t>S365416</t>
  </si>
  <si>
    <t>S365662</t>
  </si>
  <si>
    <t>S366127</t>
  </si>
  <si>
    <t>S366248</t>
  </si>
  <si>
    <t>S366626</t>
  </si>
  <si>
    <t>S366940</t>
  </si>
  <si>
    <t>S366950</t>
  </si>
  <si>
    <t>S367139</t>
  </si>
  <si>
    <t>S367334</t>
  </si>
  <si>
    <t>S367353</t>
  </si>
  <si>
    <t>S367400</t>
  </si>
  <si>
    <t>S367439</t>
  </si>
  <si>
    <t>S367460</t>
  </si>
  <si>
    <t>S367578</t>
  </si>
  <si>
    <t>S367695</t>
  </si>
  <si>
    <t>S367766</t>
  </si>
  <si>
    <t>S367767</t>
  </si>
  <si>
    <t>S367768</t>
  </si>
  <si>
    <t>S367845</t>
  </si>
  <si>
    <t>S367848</t>
  </si>
  <si>
    <t>S367892</t>
  </si>
  <si>
    <t>S367895</t>
  </si>
  <si>
    <t>S367998</t>
  </si>
  <si>
    <t>S368078</t>
  </si>
  <si>
    <t>S368079</t>
  </si>
  <si>
    <t>S368287</t>
  </si>
  <si>
    <t>S368308</t>
  </si>
  <si>
    <t>S368445</t>
  </si>
  <si>
    <t>S368467</t>
  </si>
  <si>
    <t>S368484</t>
  </si>
  <si>
    <t>S368520</t>
  </si>
  <si>
    <t>S368547</t>
  </si>
  <si>
    <t>S368549</t>
  </si>
  <si>
    <t>S368577</t>
  </si>
  <si>
    <t>S368578</t>
  </si>
  <si>
    <t>S368580</t>
  </si>
  <si>
    <t>S368631</t>
  </si>
  <si>
    <t>S368643</t>
  </si>
  <si>
    <t>S368660</t>
  </si>
  <si>
    <t>S368663</t>
  </si>
  <si>
    <t>S368666</t>
  </si>
  <si>
    <t>S368667</t>
  </si>
  <si>
    <t>S368683</t>
  </si>
  <si>
    <t>S368685</t>
  </si>
  <si>
    <t>S368688</t>
  </si>
  <si>
    <t>S368692</t>
  </si>
  <si>
    <t>S368694</t>
  </si>
  <si>
    <t>S368695</t>
  </si>
  <si>
    <t>S368698</t>
  </si>
  <si>
    <t>S368699</t>
  </si>
  <si>
    <t>S368701</t>
  </si>
  <si>
    <t>S368705</t>
  </si>
  <si>
    <t>S368706</t>
  </si>
  <si>
    <t>S368707</t>
  </si>
  <si>
    <t>S368709</t>
  </si>
  <si>
    <t>S368710</t>
  </si>
  <si>
    <t>S368711</t>
  </si>
  <si>
    <t>S368712</t>
  </si>
  <si>
    <t>S368713</t>
  </si>
  <si>
    <t>S368715</t>
  </si>
  <si>
    <t>S368717</t>
  </si>
  <si>
    <t>S368718</t>
  </si>
  <si>
    <t>S368719</t>
  </si>
  <si>
    <t>S368723</t>
  </si>
  <si>
    <t>S368724</t>
  </si>
  <si>
    <t>S368725</t>
  </si>
  <si>
    <t>S368726</t>
  </si>
  <si>
    <t>S368727</t>
  </si>
  <si>
    <t>S368728</t>
  </si>
  <si>
    <t>S368729</t>
  </si>
  <si>
    <t>S368731</t>
  </si>
  <si>
    <t>S368733</t>
  </si>
  <si>
    <t>S368735</t>
  </si>
  <si>
    <t>S368741</t>
  </si>
  <si>
    <t>S368742</t>
  </si>
  <si>
    <t>S368744</t>
  </si>
  <si>
    <t>S368745</t>
  </si>
  <si>
    <t>S368746</t>
  </si>
  <si>
    <t>S368747</t>
  </si>
  <si>
    <t>S368749</t>
  </si>
  <si>
    <t>S368750</t>
  </si>
  <si>
    <t>S368752</t>
  </si>
  <si>
    <t>S368754</t>
  </si>
  <si>
    <t>S368755</t>
  </si>
  <si>
    <t>S368756</t>
  </si>
  <si>
    <t>S368757</t>
  </si>
  <si>
    <t>S368758</t>
  </si>
  <si>
    <t>S368764</t>
  </si>
  <si>
    <t>S368767</t>
  </si>
  <si>
    <t>S368773</t>
  </si>
  <si>
    <t>S368775</t>
  </si>
  <si>
    <t>S368777</t>
  </si>
  <si>
    <t>S368779</t>
  </si>
  <si>
    <t>S368787</t>
  </si>
  <si>
    <t>S368790</t>
  </si>
  <si>
    <t>S368791</t>
  </si>
  <si>
    <t>S368792</t>
  </si>
  <si>
    <t>S368795</t>
  </si>
  <si>
    <t>S368797</t>
  </si>
  <si>
    <t>S368803</t>
  </si>
  <si>
    <t>S368808</t>
  </si>
  <si>
    <t>S368811</t>
  </si>
  <si>
    <t>S368814</t>
  </si>
  <si>
    <t>S368823</t>
  </si>
  <si>
    <t>S368826</t>
  </si>
  <si>
    <t>S368828</t>
  </si>
  <si>
    <t>S368833</t>
  </si>
  <si>
    <t>S368837</t>
  </si>
  <si>
    <t>S368841</t>
  </si>
  <si>
    <t>S368848</t>
  </si>
  <si>
    <t>S368849</t>
  </si>
  <si>
    <t>S368851</t>
  </si>
  <si>
    <t>S368852</t>
  </si>
  <si>
    <t>S368855</t>
  </si>
  <si>
    <t>S368869</t>
  </si>
  <si>
    <t>S368872</t>
  </si>
  <si>
    <t>S368873</t>
  </si>
  <si>
    <t>S368874</t>
  </si>
  <si>
    <t>S368877</t>
  </si>
  <si>
    <t>S368878</t>
  </si>
  <si>
    <t>S368884</t>
  </si>
  <si>
    <t>S368885</t>
  </si>
  <si>
    <t>S368888</t>
  </si>
  <si>
    <t>S368891</t>
  </si>
  <si>
    <t>S368892</t>
  </si>
  <si>
    <t>S368898</t>
  </si>
  <si>
    <t>S368908</t>
  </si>
  <si>
    <t>S368913</t>
  </si>
  <si>
    <t>S368916</t>
  </si>
  <si>
    <t>S368927</t>
  </si>
  <si>
    <t>S368937</t>
  </si>
  <si>
    <t>S368942</t>
  </si>
  <si>
    <t>S368945</t>
  </si>
  <si>
    <t>S368951</t>
  </si>
  <si>
    <t>S368955</t>
  </si>
  <si>
    <t>S368957</t>
  </si>
  <si>
    <t>S368962</t>
  </si>
  <si>
    <t>S368966</t>
  </si>
  <si>
    <t>S368967</t>
  </si>
  <si>
    <t>S368969</t>
  </si>
  <si>
    <t>S368971</t>
  </si>
  <si>
    <t>S368975</t>
  </si>
  <si>
    <t>S368976</t>
  </si>
  <si>
    <t>S368978</t>
  </si>
  <si>
    <t>S368980</t>
  </si>
  <si>
    <t>S368982</t>
  </si>
  <si>
    <t>S368983</t>
  </si>
  <si>
    <t>S368990</t>
  </si>
  <si>
    <t>S368991</t>
  </si>
  <si>
    <t>S368992</t>
  </si>
  <si>
    <t>S368994</t>
  </si>
  <si>
    <t>S368997</t>
  </si>
  <si>
    <t>S369000</t>
  </si>
  <si>
    <t>S369001</t>
  </si>
  <si>
    <t>S369002</t>
  </si>
  <si>
    <t>S369003</t>
  </si>
  <si>
    <t>S369004</t>
  </si>
  <si>
    <t>S369014</t>
  </si>
  <si>
    <t>S369015</t>
  </si>
  <si>
    <t>S369022</t>
  </si>
  <si>
    <t>S369023</t>
  </si>
  <si>
    <t>S369024</t>
  </si>
  <si>
    <t>S369032</t>
  </si>
  <si>
    <t>S369033</t>
  </si>
  <si>
    <t>S369035</t>
  </si>
  <si>
    <t>S369036</t>
  </si>
  <si>
    <t>S369037</t>
  </si>
  <si>
    <t>S369042</t>
  </si>
  <si>
    <t>S369047</t>
  </si>
  <si>
    <t>S369049</t>
  </si>
  <si>
    <t>S369057</t>
  </si>
  <si>
    <t>S369063</t>
  </si>
  <si>
    <t>S369067</t>
  </si>
  <si>
    <t>S369069</t>
  </si>
  <si>
    <t>S369070</t>
  </si>
  <si>
    <t>S369073</t>
  </si>
  <si>
    <t>S369074</t>
  </si>
  <si>
    <t>S369078</t>
  </si>
  <si>
    <t>S369080</t>
  </si>
  <si>
    <t>S369082</t>
  </si>
  <si>
    <t>S369083</t>
  </si>
  <si>
    <t>S369087</t>
  </si>
  <si>
    <t>S369089</t>
  </si>
  <si>
    <t>S369091</t>
  </si>
  <si>
    <t>S369093</t>
  </si>
  <si>
    <t>S369095</t>
  </si>
  <si>
    <t>S369096</t>
  </si>
  <si>
    <t>S369097</t>
  </si>
  <si>
    <t>S369100</t>
  </si>
  <si>
    <t>S369104</t>
  </si>
  <si>
    <t>S369105</t>
  </si>
  <si>
    <t>S369106</t>
  </si>
  <si>
    <t>S369107</t>
  </si>
  <si>
    <t>S369108</t>
  </si>
  <si>
    <t>S369111</t>
  </si>
  <si>
    <t>S369114</t>
  </si>
  <si>
    <t>S369121</t>
  </si>
  <si>
    <t>S369128</t>
  </si>
  <si>
    <t>S369133</t>
  </si>
  <si>
    <t>S369135</t>
  </si>
  <si>
    <t>S369136</t>
  </si>
  <si>
    <t>S369139</t>
  </si>
  <si>
    <t>S369141</t>
  </si>
  <si>
    <t>S369144</t>
  </si>
  <si>
    <t>S369148</t>
  </si>
  <si>
    <t>S369158</t>
  </si>
  <si>
    <t>S369163</t>
  </si>
  <si>
    <t>S369170</t>
  </si>
  <si>
    <t>S369174</t>
  </si>
  <si>
    <t>S369175</t>
  </si>
  <si>
    <t>S369176</t>
  </si>
  <si>
    <t>S369177</t>
  </si>
  <si>
    <t>S369180</t>
  </si>
  <si>
    <t>S369181</t>
  </si>
  <si>
    <t>S369183</t>
  </si>
  <si>
    <t>S369184</t>
  </si>
  <si>
    <t>S369188</t>
  </si>
  <si>
    <t>S369189</t>
  </si>
  <si>
    <t>S369190</t>
  </si>
  <si>
    <t>S369202</t>
  </si>
  <si>
    <t>S369203</t>
  </si>
  <si>
    <t>S369205</t>
  </si>
  <si>
    <t>S369207</t>
  </si>
  <si>
    <t>S369215</t>
  </si>
  <si>
    <t>S369216</t>
  </si>
  <si>
    <t>S369217</t>
  </si>
  <si>
    <t>S369218</t>
  </si>
  <si>
    <t>S369219</t>
  </si>
  <si>
    <t>S369220</t>
  </si>
  <si>
    <t>S369223</t>
  </si>
  <si>
    <t>S369227</t>
  </si>
  <si>
    <t>S369230</t>
  </si>
  <si>
    <t>S369239</t>
  </si>
  <si>
    <t>S369240</t>
  </si>
  <si>
    <t>S369241</t>
  </si>
  <si>
    <t>S369242</t>
  </si>
  <si>
    <t>S369243</t>
  </si>
  <si>
    <t>S369244</t>
  </si>
  <si>
    <t>S369245</t>
  </si>
  <si>
    <t>S369249</t>
  </si>
  <si>
    <t>S369250</t>
  </si>
  <si>
    <t>S369251</t>
  </si>
  <si>
    <t>S369255</t>
  </si>
  <si>
    <t>S369257</t>
  </si>
  <si>
    <t>S369259</t>
  </si>
  <si>
    <t>S369260</t>
  </si>
  <si>
    <t>S369262</t>
  </si>
  <si>
    <t>S369265</t>
  </si>
  <si>
    <t>S369267</t>
  </si>
  <si>
    <t>S369272</t>
  </si>
  <si>
    <t>S369273</t>
  </si>
  <si>
    <t>S369274</t>
  </si>
  <si>
    <t>S369276</t>
  </si>
  <si>
    <t>S369283</t>
  </si>
  <si>
    <t>S369285</t>
  </si>
  <si>
    <t>S369291</t>
  </si>
  <si>
    <t>S369293</t>
  </si>
  <si>
    <t>S369294</t>
  </si>
  <si>
    <t>S369295</t>
  </si>
  <si>
    <t>S369300</t>
  </si>
  <si>
    <t>S369303</t>
  </si>
  <si>
    <t>S369304</t>
  </si>
  <si>
    <t>S369305</t>
  </si>
  <si>
    <t>S369307</t>
  </si>
  <si>
    <t>S369309</t>
  </si>
  <si>
    <t>S369310</t>
  </si>
  <si>
    <t>S369313</t>
  </si>
  <si>
    <t>S369315</t>
  </si>
  <si>
    <t>S369322</t>
  </si>
  <si>
    <t>S369327</t>
  </si>
  <si>
    <t>S369330</t>
  </si>
  <si>
    <t>S369333</t>
  </si>
  <si>
    <t>S369337</t>
  </si>
  <si>
    <t>S369342</t>
  </si>
  <si>
    <t>S369350</t>
  </si>
  <si>
    <t>S369354</t>
  </si>
  <si>
    <t>S369359</t>
  </si>
  <si>
    <t>S369362</t>
  </si>
  <si>
    <t>S369367</t>
  </si>
  <si>
    <t>S369368</t>
  </si>
  <si>
    <t>S369371</t>
  </si>
  <si>
    <t>S369372</t>
  </si>
  <si>
    <t>S369376</t>
  </si>
  <si>
    <t>S369377</t>
  </si>
  <si>
    <t>S369378</t>
  </si>
  <si>
    <t>S369389</t>
  </si>
  <si>
    <t>S369395</t>
  </si>
  <si>
    <t>S369397</t>
  </si>
  <si>
    <t>S369402</t>
  </si>
  <si>
    <t>S369409</t>
  </si>
  <si>
    <t>S369423</t>
  </si>
  <si>
    <t>S369428</t>
  </si>
  <si>
    <t>S369431</t>
  </si>
  <si>
    <t>S369433</t>
  </si>
  <si>
    <t>S369436</t>
  </si>
  <si>
    <t>S369442</t>
  </si>
  <si>
    <t>S369449</t>
  </si>
  <si>
    <t>S369452</t>
  </si>
  <si>
    <t>S369461</t>
  </si>
  <si>
    <t>S369463</t>
  </si>
  <si>
    <t>S369464</t>
  </si>
  <si>
    <t>S369465</t>
  </si>
  <si>
    <t>S369468</t>
  </si>
  <si>
    <t>S369469</t>
  </si>
  <si>
    <t>S369471</t>
  </si>
  <si>
    <t>S369477</t>
  </si>
  <si>
    <t>S369480</t>
  </si>
  <si>
    <t>S369481</t>
  </si>
  <si>
    <t>S369483</t>
  </si>
  <si>
    <t>S369484</t>
  </si>
  <si>
    <t>S369487</t>
  </si>
  <si>
    <t>S369490</t>
  </si>
  <si>
    <t>S369493</t>
  </si>
  <si>
    <t>S369499</t>
  </si>
  <si>
    <t>S369501</t>
  </si>
  <si>
    <t>S369502</t>
  </si>
  <si>
    <t>S369507</t>
  </si>
  <si>
    <t>S369508</t>
  </si>
  <si>
    <t>S369519</t>
  </si>
  <si>
    <t>S369520</t>
  </si>
  <si>
    <t>S369530</t>
  </si>
  <si>
    <t>S369532</t>
  </si>
  <si>
    <t>S369533</t>
  </si>
  <si>
    <t>S369537</t>
  </si>
  <si>
    <t>S369538</t>
  </si>
  <si>
    <t>S369539</t>
  </si>
  <si>
    <t>S369540</t>
  </si>
  <si>
    <t>S369541</t>
  </si>
  <si>
    <t>S369542</t>
  </si>
  <si>
    <t>S369546</t>
  </si>
  <si>
    <t>S369550</t>
  </si>
  <si>
    <t>S369551</t>
  </si>
  <si>
    <t>S369552</t>
  </si>
  <si>
    <t>S369554</t>
  </si>
  <si>
    <t>S369562</t>
  </si>
  <si>
    <t>S369563</t>
  </si>
  <si>
    <t>S369564</t>
  </si>
  <si>
    <t>S369568</t>
  </si>
  <si>
    <t>S369569</t>
  </si>
  <si>
    <t>S369572</t>
  </si>
  <si>
    <t>S369576</t>
  </si>
  <si>
    <t>S369577</t>
  </si>
  <si>
    <t>S369578</t>
  </si>
  <si>
    <t>S369583</t>
  </si>
  <si>
    <t>S369586</t>
  </si>
  <si>
    <t>S369588</t>
  </si>
  <si>
    <t>S369591</t>
  </si>
  <si>
    <t>S369592</t>
  </si>
  <si>
    <t>S369593</t>
  </si>
  <si>
    <t>S369594</t>
  </si>
  <si>
    <t>S369595</t>
  </si>
  <si>
    <t>S369596</t>
  </si>
  <si>
    <t>S369597</t>
  </si>
  <si>
    <t>S369598</t>
  </si>
  <si>
    <t>S369599</t>
  </si>
  <si>
    <t>S369600</t>
  </si>
  <si>
    <t>S369607</t>
  </si>
  <si>
    <t>S369614</t>
  </si>
  <si>
    <t>S369615</t>
  </si>
  <si>
    <t>S369619</t>
  </si>
  <si>
    <t>S369622</t>
  </si>
  <si>
    <t>S369626</t>
  </si>
  <si>
    <t>S369628</t>
  </si>
  <si>
    <t>S369633</t>
  </si>
  <si>
    <t>S369637</t>
  </si>
  <si>
    <t>S369640</t>
  </si>
  <si>
    <t>S369645</t>
  </si>
  <si>
    <t>S369647</t>
  </si>
  <si>
    <t>S369649</t>
  </si>
  <si>
    <t>S369652</t>
  </si>
  <si>
    <t>S369669</t>
  </si>
  <si>
    <t>S369671</t>
  </si>
  <si>
    <t>S369674</t>
  </si>
  <si>
    <t>S369677</t>
  </si>
  <si>
    <t>S369690</t>
  </si>
  <si>
    <t>S369693</t>
  </si>
  <si>
    <t>S369696</t>
  </si>
  <si>
    <t>S369703</t>
  </si>
  <si>
    <t>S369704</t>
  </si>
  <si>
    <t>S369706</t>
  </si>
  <si>
    <t>S369709</t>
  </si>
  <si>
    <t>S369711</t>
  </si>
  <si>
    <t>S369712</t>
  </si>
  <si>
    <t>S369716</t>
  </si>
  <si>
    <t>S369717</t>
  </si>
  <si>
    <t>S369718</t>
  </si>
  <si>
    <t>S369719</t>
  </si>
  <si>
    <t>S369721</t>
  </si>
  <si>
    <t>S369723</t>
  </si>
  <si>
    <t>S369725</t>
  </si>
  <si>
    <t>S369726</t>
  </si>
  <si>
    <t>S369728</t>
  </si>
  <si>
    <t>S369729</t>
  </si>
  <si>
    <t>S369730</t>
  </si>
  <si>
    <t>S369732</t>
  </si>
  <si>
    <t>S369735</t>
  </si>
  <si>
    <t>S369746</t>
  </si>
  <si>
    <t>S369747</t>
  </si>
  <si>
    <t>S369748</t>
  </si>
  <si>
    <t>S369750</t>
  </si>
  <si>
    <t>S369751</t>
  </si>
  <si>
    <t>S369755</t>
  </si>
  <si>
    <t>S369756</t>
  </si>
  <si>
    <t>S369758</t>
  </si>
  <si>
    <t>S369759</t>
  </si>
  <si>
    <t>S369762</t>
  </si>
  <si>
    <t>S369766</t>
  </si>
  <si>
    <t>S369769</t>
  </si>
  <si>
    <t>S369770</t>
  </si>
  <si>
    <t>S369772</t>
  </si>
  <si>
    <t>S369777</t>
  </si>
  <si>
    <t>S369779</t>
  </si>
  <si>
    <t>S369782</t>
  </si>
  <si>
    <t>S369783</t>
  </si>
  <si>
    <t>S369785</t>
  </si>
  <si>
    <t>S369789</t>
  </si>
  <si>
    <t>S369791</t>
  </si>
  <si>
    <t>S369793</t>
  </si>
  <si>
    <t>S369796</t>
  </si>
  <si>
    <t>S369801</t>
  </si>
  <si>
    <t>S369805</t>
  </si>
  <si>
    <t>S369815</t>
  </si>
  <si>
    <t>S369817</t>
  </si>
  <si>
    <t>S369825</t>
  </si>
  <si>
    <t>S369828</t>
  </si>
  <si>
    <t>S369832</t>
  </si>
  <si>
    <t>S369836</t>
  </si>
  <si>
    <t>S369837</t>
  </si>
  <si>
    <t>S369838</t>
  </si>
  <si>
    <t>S369841</t>
  </si>
  <si>
    <t>S369843</t>
  </si>
  <si>
    <t>S369846</t>
  </si>
  <si>
    <t>S369849</t>
  </si>
  <si>
    <t>S369850</t>
  </si>
  <si>
    <t>S369851</t>
  </si>
  <si>
    <t>S369852</t>
  </si>
  <si>
    <t>S369853</t>
  </si>
  <si>
    <t>S369854</t>
  </si>
  <si>
    <t>S369855</t>
  </si>
  <si>
    <t>S369857</t>
  </si>
  <si>
    <t>S369858</t>
  </si>
  <si>
    <t>S369860</t>
  </si>
  <si>
    <t>S369863</t>
  </si>
  <si>
    <t>S369864</t>
  </si>
  <si>
    <t>S369865</t>
  </si>
  <si>
    <t>S369869</t>
  </si>
  <si>
    <t>S369872</t>
  </si>
  <si>
    <t>S369876</t>
  </si>
  <si>
    <t>S369878</t>
  </si>
  <si>
    <t>S369886</t>
  </si>
  <si>
    <t>S369888</t>
  </si>
  <si>
    <t>S369892</t>
  </si>
  <si>
    <t>S369894</t>
  </si>
  <si>
    <t>S369896</t>
  </si>
  <si>
    <t>S369913</t>
  </si>
  <si>
    <t>S369915</t>
  </si>
  <si>
    <t>S369917</t>
  </si>
  <si>
    <t>S369918</t>
  </si>
  <si>
    <t>S369920</t>
  </si>
  <si>
    <t>S369927</t>
  </si>
  <si>
    <t>S369929</t>
  </si>
  <si>
    <t>S369930</t>
  </si>
  <si>
    <t>S369932</t>
  </si>
  <si>
    <t>S369933</t>
  </si>
  <si>
    <t>S369937</t>
  </si>
  <si>
    <t>S369945</t>
  </si>
  <si>
    <t>S369947</t>
  </si>
  <si>
    <t>S369952</t>
  </si>
  <si>
    <t>S369953</t>
  </si>
  <si>
    <t>S369956</t>
  </si>
  <si>
    <t>S369957</t>
  </si>
  <si>
    <t>S369960</t>
  </si>
  <si>
    <t>S369962</t>
  </si>
  <si>
    <t>S369965</t>
  </si>
  <si>
    <t>S369966</t>
  </si>
  <si>
    <t>S369967</t>
  </si>
  <si>
    <t>S369970</t>
  </si>
  <si>
    <t>S369971</t>
  </si>
  <si>
    <t>S369974</t>
  </si>
  <si>
    <t>S369976</t>
  </si>
  <si>
    <t>S369981</t>
  </si>
  <si>
    <t>S369982</t>
  </si>
  <si>
    <t>S369983</t>
  </si>
  <si>
    <t>S369985</t>
  </si>
  <si>
    <t>S369986</t>
  </si>
  <si>
    <t>S369989</t>
  </si>
  <si>
    <t>S369990</t>
  </si>
  <si>
    <t>S369995</t>
  </si>
  <si>
    <t>S369999</t>
  </si>
  <si>
    <t>S370000</t>
  </si>
  <si>
    <t>S370001</t>
  </si>
  <si>
    <t>S370002</t>
  </si>
  <si>
    <t>S370005</t>
  </si>
  <si>
    <t>S370006</t>
  </si>
  <si>
    <t>S370007</t>
  </si>
  <si>
    <t>S370010</t>
  </si>
  <si>
    <t>S370011</t>
  </si>
  <si>
    <t>S370012</t>
  </si>
  <si>
    <t>S370015</t>
  </si>
  <si>
    <t>S370016</t>
  </si>
  <si>
    <t>S370017</t>
  </si>
  <si>
    <t>S370018</t>
  </si>
  <si>
    <t>S370025</t>
  </si>
  <si>
    <t>S370028</t>
  </si>
  <si>
    <t>S370029</t>
  </si>
  <si>
    <t>S370030</t>
  </si>
  <si>
    <t>S370031</t>
  </si>
  <si>
    <t>S370035</t>
  </si>
  <si>
    <t>S370039</t>
  </si>
  <si>
    <t>S370040</t>
  </si>
  <si>
    <t>S370043</t>
  </si>
  <si>
    <t>S370044</t>
  </si>
  <si>
    <t>S370046</t>
  </si>
  <si>
    <t>S370047</t>
  </si>
  <si>
    <t>S370048</t>
  </si>
  <si>
    <t>S370052</t>
  </si>
  <si>
    <t>S370054</t>
  </si>
  <si>
    <t>S370055</t>
  </si>
  <si>
    <t>S370057</t>
  </si>
  <si>
    <t>S370060</t>
  </si>
  <si>
    <t>S370061</t>
  </si>
  <si>
    <t>S370065</t>
  </si>
  <si>
    <t>S370067</t>
  </si>
  <si>
    <t>S370068</t>
  </si>
  <si>
    <t>S370070</t>
  </si>
  <si>
    <t>S370071</t>
  </si>
  <si>
    <t>S370076</t>
  </si>
  <si>
    <t>S370079</t>
  </si>
  <si>
    <t>S370080</t>
  </si>
  <si>
    <t>S370082</t>
  </si>
  <si>
    <t>S370087</t>
  </si>
  <si>
    <t>S370090</t>
  </si>
  <si>
    <t>S370092</t>
  </si>
  <si>
    <t>S370098</t>
  </si>
  <si>
    <t>S370102</t>
  </si>
  <si>
    <t>S370104</t>
  </si>
  <si>
    <t>S370109</t>
  </si>
  <si>
    <t>S370114</t>
  </si>
  <si>
    <t>S370115</t>
  </si>
  <si>
    <t>S370116</t>
  </si>
  <si>
    <t>S370118</t>
  </si>
  <si>
    <t>S370120</t>
  </si>
  <si>
    <t>S370123</t>
  </si>
  <si>
    <t>S370124</t>
  </si>
  <si>
    <t>S370125</t>
  </si>
  <si>
    <t>S370126</t>
  </si>
  <si>
    <t>S370128</t>
  </si>
  <si>
    <t>S370130</t>
  </si>
  <si>
    <t>S370131</t>
  </si>
  <si>
    <t>S370132</t>
  </si>
  <si>
    <t>S370133</t>
  </si>
  <si>
    <t>S370135</t>
  </si>
  <si>
    <t>S370136</t>
  </si>
  <si>
    <t>S370139</t>
  </si>
  <si>
    <t>S370142</t>
  </si>
  <si>
    <t>S370143</t>
  </si>
  <si>
    <t>S370144</t>
  </si>
  <si>
    <t>S370148</t>
  </si>
  <si>
    <t>S370156</t>
  </si>
  <si>
    <t>S370157</t>
  </si>
  <si>
    <t>S370158</t>
  </si>
  <si>
    <t>S370159</t>
  </si>
  <si>
    <t>S370163</t>
  </si>
  <si>
    <t>S370165</t>
  </si>
  <si>
    <t>S370166</t>
  </si>
  <si>
    <t>S370167</t>
  </si>
  <si>
    <t>S370169</t>
  </si>
  <si>
    <t>S370170</t>
  </si>
  <si>
    <t>S370171</t>
  </si>
  <si>
    <t>S370173</t>
  </si>
  <si>
    <t>S370174</t>
  </si>
  <si>
    <t>S370175</t>
  </si>
  <si>
    <t>S370176</t>
  </si>
  <si>
    <t>S370177</t>
  </si>
  <si>
    <t>S370182</t>
  </si>
  <si>
    <t>S370185</t>
  </si>
  <si>
    <t>S370187</t>
  </si>
  <si>
    <t>S370189</t>
  </si>
  <si>
    <t>S370191</t>
  </si>
  <si>
    <t>S370194</t>
  </si>
  <si>
    <t>S370195</t>
  </si>
  <si>
    <t>S370196</t>
  </si>
  <si>
    <t>S370198</t>
  </si>
  <si>
    <t>S370199</t>
  </si>
  <si>
    <t>S370202</t>
  </si>
  <si>
    <t>S370203</t>
  </si>
  <si>
    <t>S370204</t>
  </si>
  <si>
    <t>S370205</t>
  </si>
  <si>
    <t>S370206</t>
  </si>
  <si>
    <t>S370209</t>
  </si>
  <si>
    <t>S370211</t>
  </si>
  <si>
    <t>S370212</t>
  </si>
  <si>
    <t>S370213</t>
  </si>
  <si>
    <t>S370214</t>
  </si>
  <si>
    <t>S370215</t>
  </si>
  <si>
    <t>S370216</t>
  </si>
  <si>
    <t>S370217</t>
  </si>
  <si>
    <t>S370218</t>
  </si>
  <si>
    <t>S370219</t>
  </si>
  <si>
    <t>S370221</t>
  </si>
  <si>
    <t>S370222</t>
  </si>
  <si>
    <t>S370223</t>
  </si>
  <si>
    <t>S370226</t>
  </si>
  <si>
    <t>S370227</t>
  </si>
  <si>
    <t>S370228</t>
  </si>
  <si>
    <t>S370229</t>
  </si>
  <si>
    <t>S370231</t>
  </si>
  <si>
    <t>S370234</t>
  </si>
  <si>
    <t>S370235</t>
  </si>
  <si>
    <t>S370239</t>
  </si>
  <si>
    <t>S370240</t>
  </si>
  <si>
    <t>S370243</t>
  </si>
  <si>
    <t>S370244</t>
  </si>
  <si>
    <t>S370245</t>
  </si>
  <si>
    <t>S370249</t>
  </si>
  <si>
    <t>S370250</t>
  </si>
  <si>
    <t>S370251</t>
  </si>
  <si>
    <t>S370253</t>
  </si>
  <si>
    <t>S370254</t>
  </si>
  <si>
    <t>S370255</t>
  </si>
  <si>
    <t>S370258</t>
  </si>
  <si>
    <t>S370259</t>
  </si>
  <si>
    <t>S370261</t>
  </si>
  <si>
    <t>S370264</t>
  </si>
  <si>
    <t>S370268</t>
  </si>
  <si>
    <t>S370270</t>
  </si>
  <si>
    <t>S370281</t>
  </si>
  <si>
    <t>S370282</t>
  </si>
  <si>
    <t>S370288</t>
  </si>
  <si>
    <t>S370289</t>
  </si>
  <si>
    <t>S370290</t>
  </si>
  <si>
    <t>S370292</t>
  </si>
  <si>
    <t>S370295</t>
  </si>
  <si>
    <t>S370296</t>
  </si>
  <si>
    <t>S370304</t>
  </si>
  <si>
    <t>S370306</t>
  </si>
  <si>
    <t>S370307</t>
  </si>
  <si>
    <t>S370308</t>
  </si>
  <si>
    <t>S370310</t>
  </si>
  <si>
    <t>S370312</t>
  </si>
  <si>
    <t>S370313</t>
  </si>
  <si>
    <t>S370314</t>
  </si>
  <si>
    <t>S370315</t>
  </si>
  <si>
    <t>S370318</t>
  </si>
  <si>
    <t>S370319</t>
  </si>
  <si>
    <t>S370321</t>
  </si>
  <si>
    <t>S370322</t>
  </si>
  <si>
    <t>S370323</t>
  </si>
  <si>
    <t>S370324</t>
  </si>
  <si>
    <t>S370326</t>
  </si>
  <si>
    <t>S370329</t>
  </si>
  <si>
    <t>S370331</t>
  </si>
  <si>
    <t>S370334</t>
  </si>
  <si>
    <t>S370335</t>
  </si>
  <si>
    <t>S370336</t>
  </si>
  <si>
    <t>S370339</t>
  </si>
  <si>
    <t>S370341</t>
  </si>
  <si>
    <t>S370342</t>
  </si>
  <si>
    <t>S370344</t>
  </si>
  <si>
    <t>S370345</t>
  </si>
  <si>
    <t>S370346</t>
  </si>
  <si>
    <t>S370347</t>
  </si>
  <si>
    <t>S370349</t>
  </si>
  <si>
    <t>S370350</t>
  </si>
  <si>
    <t>S370352</t>
  </si>
  <si>
    <t>S370353</t>
  </si>
  <si>
    <t>S370354</t>
  </si>
  <si>
    <t>S370363</t>
  </si>
  <si>
    <t>S370364</t>
  </si>
  <si>
    <t>S370366</t>
  </si>
  <si>
    <t>S370367</t>
  </si>
  <si>
    <t>S370368</t>
  </si>
  <si>
    <t>S370369</t>
  </si>
  <si>
    <t>S370370</t>
  </si>
  <si>
    <t>S370371</t>
  </si>
  <si>
    <t>S370372</t>
  </si>
  <si>
    <t>S370373</t>
  </si>
  <si>
    <t>S370374</t>
  </si>
  <si>
    <t>S370375</t>
  </si>
  <si>
    <t>S370379</t>
  </si>
  <si>
    <t>S370380</t>
  </si>
  <si>
    <t>S370382</t>
  </si>
  <si>
    <t>S370390</t>
  </si>
  <si>
    <t>S370391</t>
  </si>
  <si>
    <t>S370392</t>
  </si>
  <si>
    <t>S370393</t>
  </si>
  <si>
    <t>S370398</t>
  </si>
  <si>
    <t>S370402</t>
  </si>
  <si>
    <t>S370403</t>
  </si>
  <si>
    <t>S370406</t>
  </si>
  <si>
    <t>S370407</t>
  </si>
  <si>
    <t>S370411</t>
  </si>
  <si>
    <t>S370413</t>
  </si>
  <si>
    <t>S370415</t>
  </si>
  <si>
    <t>S370416</t>
  </si>
  <si>
    <t>S370417</t>
  </si>
  <si>
    <t>S370418</t>
  </si>
  <si>
    <t>S370419</t>
  </si>
  <si>
    <t>S370420</t>
  </si>
  <si>
    <t>S370422</t>
  </si>
  <si>
    <t>S370425</t>
  </si>
  <si>
    <t>S370427</t>
  </si>
  <si>
    <t>S370429</t>
  </si>
  <si>
    <t>S370432</t>
  </si>
  <si>
    <t>S370433</t>
  </si>
  <si>
    <t>S370434</t>
  </si>
  <si>
    <t>S370437</t>
  </si>
  <si>
    <t>S370439</t>
  </si>
  <si>
    <t>S370441</t>
  </si>
  <si>
    <t>S370442</t>
  </si>
  <si>
    <t>S370447</t>
  </si>
  <si>
    <t>S370448</t>
  </si>
  <si>
    <t>S370450</t>
  </si>
  <si>
    <t>S370451</t>
  </si>
  <si>
    <t>S370452</t>
  </si>
  <si>
    <t>S370455</t>
  </si>
  <si>
    <t>S370458</t>
  </si>
  <si>
    <t>S370460</t>
  </si>
  <si>
    <t>S370461</t>
  </si>
  <si>
    <t>S370463</t>
  </si>
  <si>
    <t>S370464</t>
  </si>
  <si>
    <t>S370466</t>
  </si>
  <si>
    <t>S370468</t>
  </si>
  <si>
    <t>S370471</t>
  </si>
  <si>
    <t>S370475</t>
  </si>
  <si>
    <t>S370477</t>
  </si>
  <si>
    <t>S370478</t>
  </si>
  <si>
    <t>S370480</t>
  </si>
  <si>
    <t>S370481</t>
  </si>
  <si>
    <t>S370482</t>
  </si>
  <si>
    <t>S370483</t>
  </si>
  <si>
    <t>S370484</t>
  </si>
  <si>
    <t>S370489</t>
  </si>
  <si>
    <t>S370490</t>
  </si>
  <si>
    <t>S370491</t>
  </si>
  <si>
    <t>S370496</t>
  </si>
  <si>
    <t>S370501</t>
  </si>
  <si>
    <t>S370502</t>
  </si>
  <si>
    <t>S370503</t>
  </si>
  <si>
    <t>S370506</t>
  </si>
  <si>
    <t>S370508</t>
  </si>
  <si>
    <t>S370509</t>
  </si>
  <si>
    <t>S370512</t>
  </si>
  <si>
    <t>S370514</t>
  </si>
  <si>
    <t>S370515</t>
  </si>
  <si>
    <t>S370516</t>
  </si>
  <si>
    <t>S370517</t>
  </si>
  <si>
    <t>S370518</t>
  </si>
  <si>
    <t>S370522</t>
  </si>
  <si>
    <t>S370523</t>
  </si>
  <si>
    <t>S370525</t>
  </si>
  <si>
    <t>S370526</t>
  </si>
  <si>
    <t>S370527</t>
  </si>
  <si>
    <t>S370528</t>
  </si>
  <si>
    <t>S370530</t>
  </si>
  <si>
    <t>S370532</t>
  </si>
  <si>
    <t>S370533</t>
  </si>
  <si>
    <t>S370535</t>
  </si>
  <si>
    <t>S370537</t>
  </si>
  <si>
    <t>S370538</t>
  </si>
  <si>
    <t>S370539</t>
  </si>
  <si>
    <t>S370540</t>
  </si>
  <si>
    <t>S370542</t>
  </si>
  <si>
    <t>S370546</t>
  </si>
  <si>
    <t>S370548</t>
  </si>
  <si>
    <t>S370549</t>
  </si>
  <si>
    <t>S370553</t>
  </si>
  <si>
    <t>S370554</t>
  </si>
  <si>
    <t>S370555</t>
  </si>
  <si>
    <t>S370557</t>
  </si>
  <si>
    <t>S370558</t>
  </si>
  <si>
    <t>S370559</t>
  </si>
  <si>
    <t>S370560</t>
  </si>
  <si>
    <t>S370561</t>
  </si>
  <si>
    <t>S370563</t>
  </si>
  <si>
    <t>S370568</t>
  </si>
  <si>
    <t>S370569</t>
  </si>
  <si>
    <t>S370570</t>
  </si>
  <si>
    <t>S370572</t>
  </si>
  <si>
    <t>S370573</t>
  </si>
  <si>
    <t>S370574</t>
  </si>
  <si>
    <t>S370575</t>
  </si>
  <si>
    <t>S370576</t>
  </si>
  <si>
    <t>S370577</t>
  </si>
  <si>
    <t>S370578</t>
  </si>
  <si>
    <t>S370579</t>
  </si>
  <si>
    <t>S370580</t>
  </si>
  <si>
    <t>S370581</t>
  </si>
  <si>
    <t>S370583</t>
  </si>
  <si>
    <t>S370584</t>
  </si>
  <si>
    <t>S370586</t>
  </si>
  <si>
    <t>S370588</t>
  </si>
  <si>
    <t>S370590</t>
  </si>
  <si>
    <t>S370593</t>
  </si>
  <si>
    <t>S370595</t>
  </si>
  <si>
    <t>S370600</t>
  </si>
  <si>
    <t>S370604</t>
  </si>
  <si>
    <t>S370605</t>
  </si>
  <si>
    <t>S370607</t>
  </si>
  <si>
    <t>S370608</t>
  </si>
  <si>
    <t>S370610</t>
  </si>
  <si>
    <t>S370613</t>
  </si>
  <si>
    <t>S370614</t>
  </si>
  <si>
    <t>S370616</t>
  </si>
  <si>
    <t>S370620</t>
  </si>
  <si>
    <t>S370622</t>
  </si>
  <si>
    <t>S370624</t>
  </si>
  <si>
    <t>S370626</t>
  </si>
  <si>
    <t>S370631</t>
  </si>
  <si>
    <t>S370632</t>
  </si>
  <si>
    <t>S370633</t>
  </si>
  <si>
    <t>S370634</t>
  </si>
  <si>
    <t>S370640</t>
  </si>
  <si>
    <t>S370642</t>
  </si>
  <si>
    <t>S370644</t>
  </si>
  <si>
    <t>S370645</t>
  </si>
  <si>
    <t>S370647</t>
  </si>
  <si>
    <t>S370648</t>
  </si>
  <si>
    <t>S370649</t>
  </si>
  <si>
    <t>S370650</t>
  </si>
  <si>
    <t>S370652</t>
  </si>
  <si>
    <t>S370654</t>
  </si>
  <si>
    <t>S370658</t>
  </si>
  <si>
    <t>S370659</t>
  </si>
  <si>
    <t>S370662</t>
  </si>
  <si>
    <t>S370663</t>
  </si>
  <si>
    <t>S370664</t>
  </si>
  <si>
    <t>S370665</t>
  </si>
  <si>
    <t>S370666</t>
  </si>
  <si>
    <t>S370669</t>
  </si>
  <si>
    <t>S370670</t>
  </si>
  <si>
    <t>S370673</t>
  </si>
  <si>
    <t>S370674</t>
  </si>
  <si>
    <t>S370675</t>
  </si>
  <si>
    <t>S370685</t>
  </si>
  <si>
    <t>S370686</t>
  </si>
  <si>
    <t>S370688</t>
  </si>
  <si>
    <t>S370691</t>
  </si>
  <si>
    <t>S370692</t>
  </si>
  <si>
    <t>S370693</t>
  </si>
  <si>
    <t>S370696</t>
  </si>
  <si>
    <t>S370697</t>
  </si>
  <si>
    <t>S370699</t>
  </si>
  <si>
    <t>S370701</t>
  </si>
  <si>
    <t>S370703</t>
  </si>
  <si>
    <t>S370704</t>
  </si>
  <si>
    <t>S370705</t>
  </si>
  <si>
    <t>S370709</t>
  </si>
  <si>
    <t>S370710</t>
  </si>
  <si>
    <t>S370711</t>
  </si>
  <si>
    <t>S370716</t>
  </si>
  <si>
    <t>S370720</t>
  </si>
  <si>
    <t>S370722</t>
  </si>
  <si>
    <t>S370724</t>
  </si>
  <si>
    <t>S370725</t>
  </si>
  <si>
    <t>S370728</t>
  </si>
  <si>
    <t>S370731</t>
  </si>
  <si>
    <t>S370734</t>
  </si>
  <si>
    <t>S370736</t>
  </si>
  <si>
    <t>S370740</t>
  </si>
  <si>
    <t>S370741</t>
  </si>
  <si>
    <t>S370742</t>
  </si>
  <si>
    <t>S370745</t>
  </si>
  <si>
    <t>S370749</t>
  </si>
  <si>
    <t>S370753</t>
  </si>
  <si>
    <t>S370756</t>
  </si>
  <si>
    <t>S370758</t>
  </si>
  <si>
    <t>S370759</t>
  </si>
  <si>
    <t>S370763</t>
  </si>
  <si>
    <t>S370766</t>
  </si>
  <si>
    <t>S370767</t>
  </si>
  <si>
    <t>S370770</t>
  </si>
  <si>
    <t>S370775</t>
  </si>
  <si>
    <t>S370777</t>
  </si>
  <si>
    <t>S370778</t>
  </si>
  <si>
    <t>S370779</t>
  </si>
  <si>
    <t>S370781</t>
  </si>
  <si>
    <t>S370783</t>
  </si>
  <si>
    <t>S370785</t>
  </si>
  <si>
    <t>S370786</t>
  </si>
  <si>
    <t>S370787</t>
  </si>
  <si>
    <t>S370789</t>
  </si>
  <si>
    <t>S370790</t>
  </si>
  <si>
    <t>S370791</t>
  </si>
  <si>
    <t>S370792</t>
  </si>
  <si>
    <t>S370795</t>
  </si>
  <si>
    <t>S370796</t>
  </si>
  <si>
    <t>S370798</t>
  </si>
  <si>
    <t>S370801</t>
  </si>
  <si>
    <t>S370802</t>
  </si>
  <si>
    <t>S370803</t>
  </si>
  <si>
    <t>S370804</t>
  </si>
  <si>
    <t>S370807</t>
  </si>
  <si>
    <t>S370808</t>
  </si>
  <si>
    <t>S370810</t>
  </si>
  <si>
    <t>S370812</t>
  </si>
  <si>
    <t>S370814</t>
  </si>
  <si>
    <t>S370815</t>
  </si>
  <si>
    <t>S370822</t>
  </si>
  <si>
    <t>S370826</t>
  </si>
  <si>
    <t>S370827</t>
  </si>
  <si>
    <t>S370829</t>
  </si>
  <si>
    <t>S370830</t>
  </si>
  <si>
    <t>S370831</t>
  </si>
  <si>
    <t>S370832</t>
  </si>
  <si>
    <t>S370833</t>
  </si>
  <si>
    <t>S370834</t>
  </si>
  <si>
    <t>S370836</t>
  </si>
  <si>
    <t>S370837</t>
  </si>
  <si>
    <t>S370838</t>
  </si>
  <si>
    <t>S370839</t>
  </si>
  <si>
    <t>S370840</t>
  </si>
  <si>
    <t>S370842</t>
  </si>
  <si>
    <t>S370843</t>
  </si>
  <si>
    <t>S370845</t>
  </si>
  <si>
    <t>S370846</t>
  </si>
  <si>
    <t>S370847</t>
  </si>
  <si>
    <t>S370848</t>
  </si>
  <si>
    <t>S370850</t>
  </si>
  <si>
    <t>S370854</t>
  </si>
  <si>
    <t>S370856</t>
  </si>
  <si>
    <t>S370857</t>
  </si>
  <si>
    <t>S370858</t>
  </si>
  <si>
    <t>S370859</t>
  </si>
  <si>
    <t>S370861</t>
  </si>
  <si>
    <t>S370862</t>
  </si>
  <si>
    <t>S370863</t>
  </si>
  <si>
    <t>S370864</t>
  </si>
  <si>
    <t>S370865</t>
  </si>
  <si>
    <t>S370866</t>
  </si>
  <si>
    <t>S370868</t>
  </si>
  <si>
    <t>S370871</t>
  </si>
  <si>
    <t>S370874</t>
  </si>
  <si>
    <t>S370875</t>
  </si>
  <si>
    <t>S370876</t>
  </si>
  <si>
    <t>S370877</t>
  </si>
  <si>
    <t>S370880</t>
  </si>
  <si>
    <t>S370882</t>
  </si>
  <si>
    <t>S370887</t>
  </si>
  <si>
    <t>S370888</t>
  </si>
  <si>
    <t>S370890</t>
  </si>
  <si>
    <t>S370892</t>
  </si>
  <si>
    <t>S370894</t>
  </si>
  <si>
    <t>S370895</t>
  </si>
  <si>
    <t>S370896</t>
  </si>
  <si>
    <t>S370897</t>
  </si>
  <si>
    <t>S370899</t>
  </si>
  <si>
    <t>S370901</t>
  </si>
  <si>
    <t>S370902</t>
  </si>
  <si>
    <t>S370903</t>
  </si>
  <si>
    <t>S370904</t>
  </si>
  <si>
    <t>S370905</t>
  </si>
  <si>
    <t>S370906</t>
  </si>
  <si>
    <t>S370907</t>
  </si>
  <si>
    <t>S370909</t>
  </si>
  <si>
    <t>S370910</t>
  </si>
  <si>
    <t>S370912</t>
  </si>
  <si>
    <t>S370913</t>
  </si>
  <si>
    <t>S370914</t>
  </si>
  <si>
    <t>S370915</t>
  </si>
  <si>
    <t>S370916</t>
  </si>
  <si>
    <t>S370917</t>
  </si>
  <si>
    <t>S370918</t>
  </si>
  <si>
    <t>S370919</t>
  </si>
  <si>
    <t>S370920</t>
  </si>
  <si>
    <t>S370921</t>
  </si>
  <si>
    <t>S370923</t>
  </si>
  <si>
    <t>S370928</t>
  </si>
  <si>
    <t>S370929</t>
  </si>
  <si>
    <t>S370931</t>
  </si>
  <si>
    <t>S370932</t>
  </si>
  <si>
    <t>S370933</t>
  </si>
  <si>
    <t>S370936</t>
  </si>
  <si>
    <t>S370939</t>
  </si>
  <si>
    <t>S370940</t>
  </si>
  <si>
    <t>S370943</t>
  </si>
  <si>
    <t>S370944</t>
  </si>
  <si>
    <t>S370945</t>
  </si>
  <si>
    <t>S370946</t>
  </si>
  <si>
    <t>S370948</t>
  </si>
  <si>
    <t>S370951</t>
  </si>
  <si>
    <t>S370952</t>
  </si>
  <si>
    <t>S370953</t>
  </si>
  <si>
    <t>S370954</t>
  </si>
  <si>
    <t>S370955</t>
  </si>
  <si>
    <t>S370956</t>
  </si>
  <si>
    <t>S370957</t>
  </si>
  <si>
    <t>S370958</t>
  </si>
  <si>
    <t>S370959</t>
  </si>
  <si>
    <t>S370961</t>
  </si>
  <si>
    <t>S370962</t>
  </si>
  <si>
    <t>S370963</t>
  </si>
  <si>
    <t>S370965</t>
  </si>
  <si>
    <t>S370968</t>
  </si>
  <si>
    <t>S370971</t>
  </si>
  <si>
    <t>S370972</t>
  </si>
  <si>
    <t>S370973</t>
  </si>
  <si>
    <t>S370974</t>
  </si>
  <si>
    <t>S370975</t>
  </si>
  <si>
    <t>S370977</t>
  </si>
  <si>
    <t>S370978</t>
  </si>
  <si>
    <t>S370982</t>
  </si>
  <si>
    <t>S370985</t>
  </si>
  <si>
    <t>S370987</t>
  </si>
  <si>
    <t>S370989</t>
  </si>
  <si>
    <t>S370991</t>
  </si>
  <si>
    <t>S370994</t>
  </si>
  <si>
    <t>S370995</t>
  </si>
  <si>
    <t>S370996</t>
  </si>
  <si>
    <t>S370997</t>
  </si>
  <si>
    <t>S370998</t>
  </si>
  <si>
    <t>S371001</t>
  </si>
  <si>
    <t>S371002</t>
  </si>
  <si>
    <t>S371004</t>
  </si>
  <si>
    <t>S371006</t>
  </si>
  <si>
    <t>S371014</t>
  </si>
  <si>
    <t>S371016</t>
  </si>
  <si>
    <t>S371017</t>
  </si>
  <si>
    <t>S371018</t>
  </si>
  <si>
    <t>S371021</t>
  </si>
  <si>
    <t>S371024</t>
  </si>
  <si>
    <t>S371026</t>
  </si>
  <si>
    <t>S371027</t>
  </si>
  <si>
    <t>S371028</t>
  </si>
  <si>
    <t>S371029</t>
  </si>
  <si>
    <t>S371030</t>
  </si>
  <si>
    <t>S371031</t>
  </si>
  <si>
    <t>S371032</t>
  </si>
  <si>
    <t>S371033</t>
  </si>
  <si>
    <t>S371034</t>
  </si>
  <si>
    <t>S371037</t>
  </si>
  <si>
    <t>S371039</t>
  </si>
  <si>
    <t>S371040</t>
  </si>
  <si>
    <t>S371044</t>
  </si>
  <si>
    <t>S371045</t>
  </si>
  <si>
    <t>S371046</t>
  </si>
  <si>
    <t>S371047</t>
  </si>
  <si>
    <t>S371049</t>
  </si>
  <si>
    <t>S371051</t>
  </si>
  <si>
    <t>S371052</t>
  </si>
  <si>
    <t>S371053</t>
  </si>
  <si>
    <t>S371054</t>
  </si>
  <si>
    <t>S371055</t>
  </si>
  <si>
    <t>S371056</t>
  </si>
  <si>
    <t>S371057</t>
  </si>
  <si>
    <t>S371059</t>
  </si>
  <si>
    <t>S371060</t>
  </si>
  <si>
    <t>S371061</t>
  </si>
  <si>
    <t>S371062</t>
  </si>
  <si>
    <t>S371063</t>
  </si>
  <si>
    <t>S371065</t>
  </si>
  <si>
    <t>S371067</t>
  </si>
  <si>
    <t>S371069</t>
  </si>
  <si>
    <t>S371071</t>
  </si>
  <si>
    <t>S371073</t>
  </si>
  <si>
    <t>S371078</t>
  </si>
  <si>
    <t>S371079</t>
  </si>
  <si>
    <t>S371080</t>
  </si>
  <si>
    <t>S371082</t>
  </si>
  <si>
    <t>S371084</t>
  </si>
  <si>
    <t>S371085</t>
  </si>
  <si>
    <t>S371086</t>
  </si>
  <si>
    <t>S371089</t>
  </si>
  <si>
    <t>S371091</t>
  </si>
  <si>
    <t>S371092</t>
  </si>
  <si>
    <t>S371093</t>
  </si>
  <si>
    <t>S371095</t>
  </si>
  <si>
    <t>S371097</t>
  </si>
  <si>
    <t>S371099</t>
  </si>
  <si>
    <t>S371101</t>
  </si>
  <si>
    <t>S371102</t>
  </si>
  <si>
    <t>S371104</t>
  </si>
  <si>
    <t>S371106</t>
  </si>
  <si>
    <t>S371108</t>
  </si>
  <si>
    <t>S371109</t>
  </si>
  <si>
    <t>S371110</t>
  </si>
  <si>
    <t>S371112</t>
  </si>
  <si>
    <t>S371113</t>
  </si>
  <si>
    <t>S371118</t>
  </si>
  <si>
    <t>S371120</t>
  </si>
  <si>
    <t>S371121</t>
  </si>
  <si>
    <t>S371122</t>
  </si>
  <si>
    <t>S371124</t>
  </si>
  <si>
    <t>S371125</t>
  </si>
  <si>
    <t>S371126</t>
  </si>
  <si>
    <t>S371128</t>
  </si>
  <si>
    <t>S371130</t>
  </si>
  <si>
    <t>S371131</t>
  </si>
  <si>
    <t>S371132</t>
  </si>
  <si>
    <t>S371134</t>
  </si>
  <si>
    <t>S371135</t>
  </si>
  <si>
    <t>S371139</t>
  </si>
  <si>
    <t>S371142</t>
  </si>
  <si>
    <t>S371143</t>
  </si>
  <si>
    <t>S371145</t>
  </si>
  <si>
    <t>S371146</t>
  </si>
  <si>
    <t>S371147</t>
  </si>
  <si>
    <t>S371148</t>
  </si>
  <si>
    <t>S371150</t>
  </si>
  <si>
    <t>S371151</t>
  </si>
  <si>
    <t>S371152</t>
  </si>
  <si>
    <t>S371153</t>
  </si>
  <si>
    <t>S371154</t>
  </si>
  <si>
    <t>S371155</t>
  </si>
  <si>
    <t>S371157</t>
  </si>
  <si>
    <t>S371162</t>
  </si>
  <si>
    <t>S371164</t>
  </si>
  <si>
    <t>S371170</t>
  </si>
  <si>
    <t>S371171</t>
  </si>
  <si>
    <t>S371174</t>
  </si>
  <si>
    <t>S371178</t>
  </si>
  <si>
    <t>S371179</t>
  </si>
  <si>
    <t>S371180</t>
  </si>
  <si>
    <t>S371182</t>
  </si>
  <si>
    <t>S371183</t>
  </si>
  <si>
    <t>S371184</t>
  </si>
  <si>
    <t>S371185</t>
  </si>
  <si>
    <t>S371186</t>
  </si>
  <si>
    <t>S371189</t>
  </si>
  <si>
    <t>S371190</t>
  </si>
  <si>
    <t>S371192</t>
  </si>
  <si>
    <t>S371193</t>
  </si>
  <si>
    <t>S371197</t>
  </si>
  <si>
    <t>S371198</t>
  </si>
  <si>
    <t>S371199</t>
  </si>
  <si>
    <t>S371201</t>
  </si>
  <si>
    <t>S371202</t>
  </si>
  <si>
    <t>S371204</t>
  </si>
  <si>
    <t>S371205</t>
  </si>
  <si>
    <t>S371206</t>
  </si>
  <si>
    <t>S371207</t>
  </si>
  <si>
    <t>S371210</t>
  </si>
  <si>
    <t>S371212</t>
  </si>
  <si>
    <t>S371218</t>
  </si>
  <si>
    <t>S371219</t>
  </si>
  <si>
    <t>S371220</t>
  </si>
  <si>
    <t>S371221</t>
  </si>
  <si>
    <t>S371222</t>
  </si>
  <si>
    <t>S371224</t>
  </si>
  <si>
    <t>S371225</t>
  </si>
  <si>
    <t>S371226</t>
  </si>
  <si>
    <t>S371227</t>
  </si>
  <si>
    <t>S371228</t>
  </si>
  <si>
    <t>S371229</t>
  </si>
  <si>
    <t>S371230</t>
  </si>
  <si>
    <t>S371233</t>
  </si>
  <si>
    <t>S371234</t>
  </si>
  <si>
    <t>S371238</t>
  </si>
  <si>
    <t>S371240</t>
  </si>
  <si>
    <t>S371244</t>
  </si>
  <si>
    <t>S371245</t>
  </si>
  <si>
    <t>S371247</t>
  </si>
  <si>
    <t>S371248</t>
  </si>
  <si>
    <t>S371249</t>
  </si>
  <si>
    <t>S371252</t>
  </si>
  <si>
    <t>S371255</t>
  </si>
  <si>
    <t>S371256</t>
  </si>
  <si>
    <t>S371258</t>
  </si>
  <si>
    <t>S371260</t>
  </si>
  <si>
    <t>S371263</t>
  </si>
  <si>
    <t>S371264</t>
  </si>
  <si>
    <t>S371265</t>
  </si>
  <si>
    <t>S371266</t>
  </si>
  <si>
    <t>S371268</t>
  </si>
  <si>
    <t>S371269</t>
  </si>
  <si>
    <t>S371270</t>
  </si>
  <si>
    <t>S371271</t>
  </si>
  <si>
    <t>S371272</t>
  </si>
  <si>
    <t>S371273</t>
  </si>
  <si>
    <t>S371275</t>
  </si>
  <si>
    <t>S371277</t>
  </si>
  <si>
    <t>S371279</t>
  </si>
  <si>
    <t>S371280</t>
  </si>
  <si>
    <t>S371281</t>
  </si>
  <si>
    <t>S371282</t>
  </si>
  <si>
    <t>S371286</t>
  </si>
  <si>
    <t>S371287</t>
  </si>
  <si>
    <t>S371288</t>
  </si>
  <si>
    <t>S371289</t>
  </si>
  <si>
    <t>S371298</t>
  </si>
  <si>
    <t>S371299</t>
  </si>
  <si>
    <t>S371305</t>
  </si>
  <si>
    <t>S371307</t>
  </si>
  <si>
    <t>S371310</t>
  </si>
  <si>
    <t>S371312</t>
  </si>
  <si>
    <t>S371314</t>
  </si>
  <si>
    <t>S371315</t>
  </si>
  <si>
    <t>S371316</t>
  </si>
  <si>
    <t>S371317</t>
  </si>
  <si>
    <t>S371319</t>
  </si>
  <si>
    <t>S371320</t>
  </si>
  <si>
    <t>S371321</t>
  </si>
  <si>
    <t>S371323</t>
  </si>
  <si>
    <t>S371324</t>
  </si>
  <si>
    <t>S371325</t>
  </si>
  <si>
    <t>S371326</t>
  </si>
  <si>
    <t>S371327</t>
  </si>
  <si>
    <t>S371329</t>
  </si>
  <si>
    <t>S371331</t>
  </si>
  <si>
    <t>S371332</t>
  </si>
  <si>
    <t>S371333</t>
  </si>
  <si>
    <t>S371334</t>
  </si>
  <si>
    <t>S371337</t>
  </si>
  <si>
    <t>S371339</t>
  </si>
  <si>
    <t>S371340</t>
  </si>
  <si>
    <t>S371342</t>
  </si>
  <si>
    <t>S371343</t>
  </si>
  <si>
    <t>S371344</t>
  </si>
  <si>
    <t>S371345</t>
  </si>
  <si>
    <t>S371348</t>
  </si>
  <si>
    <t>S371349</t>
  </si>
  <si>
    <t>S371350</t>
  </si>
  <si>
    <t>S371351</t>
  </si>
  <si>
    <t>S371353</t>
  </si>
  <si>
    <t>S371354</t>
  </si>
  <si>
    <t>S371355</t>
  </si>
  <si>
    <t>S371356</t>
  </si>
  <si>
    <t>S371357</t>
  </si>
  <si>
    <t>S371358</t>
  </si>
  <si>
    <t>S371361</t>
  </si>
  <si>
    <t>S371363</t>
  </si>
  <si>
    <t>S371365</t>
  </si>
  <si>
    <t>S371366</t>
  </si>
  <si>
    <t>S371367</t>
  </si>
  <si>
    <t>S371371</t>
  </si>
  <si>
    <t>S371372</t>
  </si>
  <si>
    <t>S371375</t>
  </si>
  <si>
    <t>S371376</t>
  </si>
  <si>
    <t>S371377</t>
  </si>
  <si>
    <t>S371378</t>
  </si>
  <si>
    <t>S371380</t>
  </si>
  <si>
    <t>S371381</t>
  </si>
  <si>
    <t>S371382</t>
  </si>
  <si>
    <t>S371384</t>
  </si>
  <si>
    <t>S371386</t>
  </si>
  <si>
    <t>S371387</t>
  </si>
  <si>
    <t>S371389</t>
  </si>
  <si>
    <t>S371390</t>
  </si>
  <si>
    <t>S371391</t>
  </si>
  <si>
    <t>S371392</t>
  </si>
  <si>
    <t>S371393</t>
  </si>
  <si>
    <t>S371394</t>
  </si>
  <si>
    <t>S371395</t>
  </si>
  <si>
    <t>S371396</t>
  </si>
  <si>
    <t>S371398</t>
  </si>
  <si>
    <t>S371399</t>
  </si>
  <si>
    <t>S371400</t>
  </si>
  <si>
    <t>S371401</t>
  </si>
  <si>
    <t>S371403</t>
  </si>
  <si>
    <t>S371406</t>
  </si>
  <si>
    <t>S371412</t>
  </si>
  <si>
    <t>S371413</t>
  </si>
  <si>
    <t>S371414</t>
  </si>
  <si>
    <t>S371415</t>
  </si>
  <si>
    <t>S371416</t>
  </si>
  <si>
    <t>S371421</t>
  </si>
  <si>
    <t>S371422</t>
  </si>
  <si>
    <t>S371426</t>
  </si>
  <si>
    <t>S371427</t>
  </si>
  <si>
    <t>S371428</t>
  </si>
  <si>
    <t>S371429</t>
  </si>
  <si>
    <t>S371430</t>
  </si>
  <si>
    <t>S371432</t>
  </si>
  <si>
    <t>S371433</t>
  </si>
  <si>
    <t>S371435</t>
  </si>
  <si>
    <t>S371436</t>
  </si>
  <si>
    <t>S371437</t>
  </si>
  <si>
    <t>S371439</t>
  </si>
  <si>
    <t>S371441</t>
  </si>
  <si>
    <t>S371447</t>
  </si>
  <si>
    <t>S371449</t>
  </si>
  <si>
    <t>S371451</t>
  </si>
  <si>
    <t>S371453</t>
  </si>
  <si>
    <t>S371456</t>
  </si>
  <si>
    <t>S371457</t>
  </si>
  <si>
    <t>S371459</t>
  </si>
  <si>
    <t>S371460</t>
  </si>
  <si>
    <t>S371462</t>
  </si>
  <si>
    <t>S371463</t>
  </si>
  <si>
    <t>S371464</t>
  </si>
  <si>
    <t>S371465</t>
  </si>
  <si>
    <t>S371466</t>
  </si>
  <si>
    <t>S371467</t>
  </si>
  <si>
    <t>S371468</t>
  </si>
  <si>
    <t>S371472</t>
  </si>
  <si>
    <t>S371473</t>
  </si>
  <si>
    <t>S371474</t>
  </si>
  <si>
    <t>S371475</t>
  </si>
  <si>
    <t>S371476</t>
  </si>
  <si>
    <t>S371477</t>
  </si>
  <si>
    <t>S371478</t>
  </si>
  <si>
    <t>S371480</t>
  </si>
  <si>
    <t>S371481</t>
  </si>
  <si>
    <t>S371486</t>
  </si>
  <si>
    <t>S371487</t>
  </si>
  <si>
    <t>S371488</t>
  </si>
  <si>
    <t>S371489</t>
  </si>
  <si>
    <t>S371490</t>
  </si>
  <si>
    <t>S371491</t>
  </si>
  <si>
    <t>S371492</t>
  </si>
  <si>
    <t>S371493</t>
  </si>
  <si>
    <t>S371494</t>
  </si>
  <si>
    <t>S371495</t>
  </si>
  <si>
    <t>S371497</t>
  </si>
  <si>
    <t>S371500</t>
  </si>
  <si>
    <t>S371501</t>
  </si>
  <si>
    <t>S371503</t>
  </si>
  <si>
    <t>S371504</t>
  </si>
  <si>
    <t>S371505</t>
  </si>
  <si>
    <t>S371513</t>
  </si>
  <si>
    <t>S371514</t>
  </si>
  <si>
    <t>S371515</t>
  </si>
  <si>
    <t>S371516</t>
  </si>
  <si>
    <t>S371518</t>
  </si>
  <si>
    <t>S371519</t>
  </si>
  <si>
    <t>S371522</t>
  </si>
  <si>
    <t>S371523</t>
  </si>
  <si>
    <t>S371524</t>
  </si>
  <si>
    <t>S371526</t>
  </si>
  <si>
    <t>S371527</t>
  </si>
  <si>
    <t>S371528</t>
  </si>
  <si>
    <t>S371529</t>
  </si>
  <si>
    <t>S371530</t>
  </si>
  <si>
    <t>S371531</t>
  </si>
  <si>
    <t>S371532</t>
  </si>
  <si>
    <t>S371533</t>
  </si>
  <si>
    <t>S371534</t>
  </si>
  <si>
    <t>S371535</t>
  </si>
  <si>
    <t>S371537</t>
  </si>
  <si>
    <t>S371538</t>
  </si>
  <si>
    <t>S371539</t>
  </si>
  <si>
    <t>S371540</t>
  </si>
  <si>
    <t>S371541</t>
  </si>
  <si>
    <t>S371543</t>
  </si>
  <si>
    <t>S371544</t>
  </si>
  <si>
    <t>S371545</t>
  </si>
  <si>
    <t>S371548</t>
  </si>
  <si>
    <t>S371549</t>
  </si>
  <si>
    <t>S371550</t>
  </si>
  <si>
    <t>S371551</t>
  </si>
  <si>
    <t>S371552</t>
  </si>
  <si>
    <t>S371556</t>
  </si>
  <si>
    <t>S371557</t>
  </si>
  <si>
    <t>S371559</t>
  </si>
  <si>
    <t>S371561</t>
  </si>
  <si>
    <t>S371562</t>
  </si>
  <si>
    <t>S371563</t>
  </si>
  <si>
    <t>S371564</t>
  </si>
  <si>
    <t>S371565</t>
  </si>
  <si>
    <t>S371566</t>
  </si>
  <si>
    <t>S371568</t>
  </si>
  <si>
    <t>S371569</t>
  </si>
  <si>
    <t>S371571</t>
  </si>
  <si>
    <t>S371572</t>
  </si>
  <si>
    <t>S371573</t>
  </si>
  <si>
    <t>S371574</t>
  </si>
  <si>
    <t>S371575</t>
  </si>
  <si>
    <t>S371577</t>
  </si>
  <si>
    <t>S371579</t>
  </si>
  <si>
    <t>S371581</t>
  </si>
  <si>
    <t>S371582</t>
  </si>
  <si>
    <t>S371583</t>
  </si>
  <si>
    <t>S371586</t>
  </si>
  <si>
    <t>S371587</t>
  </si>
  <si>
    <t>S371588</t>
  </si>
  <si>
    <t>S371589</t>
  </si>
  <si>
    <t>S371590</t>
  </si>
  <si>
    <t>S371591</t>
  </si>
  <si>
    <t>S371592</t>
  </si>
  <si>
    <t>S371593</t>
  </si>
  <si>
    <t>S371594</t>
  </si>
  <si>
    <t>S371595</t>
  </si>
  <si>
    <t>S371596</t>
  </si>
  <si>
    <t>S371598</t>
  </si>
  <si>
    <t>S371599</t>
  </si>
  <si>
    <t>S371600</t>
  </si>
  <si>
    <t>S371602</t>
  </si>
  <si>
    <t>S371604</t>
  </si>
  <si>
    <t>S371605</t>
  </si>
  <si>
    <t>S371606</t>
  </si>
  <si>
    <t>S371607</t>
  </si>
  <si>
    <t>S371610</t>
  </si>
  <si>
    <t>S371611</t>
  </si>
  <si>
    <t>S371612</t>
  </si>
  <si>
    <t>S371613</t>
  </si>
  <si>
    <t>S371614</t>
  </si>
  <si>
    <t>S371615</t>
  </si>
  <si>
    <t>S371616</t>
  </si>
  <si>
    <t>S371617</t>
  </si>
  <si>
    <t>S371618</t>
  </si>
  <si>
    <t>S371619</t>
  </si>
  <si>
    <t>S371620</t>
  </si>
  <si>
    <t>S371623</t>
  </si>
  <si>
    <t>S371624</t>
  </si>
  <si>
    <t>S371627</t>
  </si>
  <si>
    <t>S371628</t>
  </si>
  <si>
    <t>S371630</t>
  </si>
  <si>
    <t>S371631</t>
  </si>
  <si>
    <t>S371633</t>
  </si>
  <si>
    <t>S371634</t>
  </si>
  <si>
    <t>S371635</t>
  </si>
  <si>
    <t>S371636</t>
  </si>
  <si>
    <t>S371638</t>
  </si>
  <si>
    <t>S371639</t>
  </si>
  <si>
    <t>S371640</t>
  </si>
  <si>
    <t>S371641</t>
  </si>
  <si>
    <t>S371642</t>
  </si>
  <si>
    <t>S371644</t>
  </si>
  <si>
    <t>S371645</t>
  </si>
  <si>
    <t>S371646</t>
  </si>
  <si>
    <t>S371647</t>
  </si>
  <si>
    <t>S371648</t>
  </si>
  <si>
    <t>S371649</t>
  </si>
  <si>
    <t>S371650</t>
  </si>
  <si>
    <t>S371651</t>
  </si>
  <si>
    <t>S371653</t>
  </si>
  <si>
    <t>S371654</t>
  </si>
  <si>
    <t>S371655</t>
  </si>
  <si>
    <t>S371656</t>
  </si>
  <si>
    <t>S371657</t>
  </si>
  <si>
    <t>S371658</t>
  </si>
  <si>
    <t>S371659</t>
  </si>
  <si>
    <t>S371660</t>
  </si>
  <si>
    <t>S371664</t>
  </si>
  <si>
    <t>S371665</t>
  </si>
  <si>
    <t>S371666</t>
  </si>
  <si>
    <t>S371667</t>
  </si>
  <si>
    <t>S371668</t>
  </si>
  <si>
    <t>S371670</t>
  </si>
  <si>
    <t>S371672</t>
  </si>
  <si>
    <t>S371673</t>
  </si>
  <si>
    <t>S371674</t>
  </si>
  <si>
    <t>S371675</t>
  </si>
  <si>
    <t>S371676</t>
  </si>
  <si>
    <t>S371678</t>
  </si>
  <si>
    <t>S371679</t>
  </si>
  <si>
    <t>S371680</t>
  </si>
  <si>
    <t>S371681</t>
  </si>
  <si>
    <t>S371682</t>
  </si>
  <si>
    <t>S371683</t>
  </si>
  <si>
    <t>S371684</t>
  </si>
  <si>
    <t>S371686</t>
  </si>
  <si>
    <t>S371687</t>
  </si>
  <si>
    <t>S371688</t>
  </si>
  <si>
    <t>S371689</t>
  </si>
  <si>
    <t>S371691</t>
  </si>
  <si>
    <t>S371692</t>
  </si>
  <si>
    <t>S371693</t>
  </si>
  <si>
    <t>S371694</t>
  </si>
  <si>
    <t>S371696</t>
  </si>
  <si>
    <t>S371698</t>
  </si>
  <si>
    <t>S371699</t>
  </si>
  <si>
    <t>S371702</t>
  </si>
  <si>
    <t>S371703</t>
  </si>
  <si>
    <t>S371704</t>
  </si>
  <si>
    <t>S371706</t>
  </si>
  <si>
    <t>S371707</t>
  </si>
  <si>
    <t>S371708</t>
  </si>
  <si>
    <t>S371709</t>
  </si>
  <si>
    <t>S371710</t>
  </si>
  <si>
    <t>S371711</t>
  </si>
  <si>
    <t>S371712</t>
  </si>
  <si>
    <t>S371714</t>
  </si>
  <si>
    <t>S371715</t>
  </si>
  <si>
    <t>S371716</t>
  </si>
  <si>
    <t>S371717</t>
  </si>
  <si>
    <t>S371719</t>
  </si>
  <si>
    <t>S371720</t>
  </si>
  <si>
    <t>S371721</t>
  </si>
  <si>
    <t>S371722</t>
  </si>
  <si>
    <t>S371723</t>
  </si>
  <si>
    <t>S371724</t>
  </si>
  <si>
    <t>S371725</t>
  </si>
  <si>
    <t>S371726</t>
  </si>
  <si>
    <t>S371729</t>
  </si>
  <si>
    <t>S371730</t>
  </si>
  <si>
    <t>S371731</t>
  </si>
  <si>
    <t>S371732</t>
  </si>
  <si>
    <t>S371733</t>
  </si>
  <si>
    <t>S371739</t>
  </si>
  <si>
    <t>S371740</t>
  </si>
  <si>
    <t>S371741</t>
  </si>
  <si>
    <t>S371742</t>
  </si>
  <si>
    <t>S371743</t>
  </si>
  <si>
    <t>S371745</t>
  </si>
  <si>
    <t>S371747</t>
  </si>
  <si>
    <t>S371748</t>
  </si>
  <si>
    <t>S371749</t>
  </si>
  <si>
    <t>S371750</t>
  </si>
  <si>
    <t>S371752</t>
  </si>
  <si>
    <t>S371753</t>
  </si>
  <si>
    <t>S371754</t>
  </si>
  <si>
    <t>S371758</t>
  </si>
  <si>
    <t>S371759</t>
  </si>
  <si>
    <t>S371760</t>
  </si>
  <si>
    <t>S371763</t>
  </si>
  <si>
    <t>S371764</t>
  </si>
  <si>
    <t>S371765</t>
  </si>
  <si>
    <t>S371766</t>
  </si>
  <si>
    <t>S371767</t>
  </si>
  <si>
    <t>S371768</t>
  </si>
  <si>
    <t>S371769</t>
  </si>
  <si>
    <t>S371771</t>
  </si>
  <si>
    <t>S371772</t>
  </si>
  <si>
    <t>S371774</t>
  </si>
  <si>
    <t>S371776</t>
  </si>
  <si>
    <t>S371778</t>
  </si>
  <si>
    <t>S371779</t>
  </si>
  <si>
    <t>S371781</t>
  </si>
  <si>
    <t>S371782</t>
  </si>
  <si>
    <t>S371783</t>
  </si>
  <si>
    <t>S371785</t>
  </si>
  <si>
    <t>S371786</t>
  </si>
  <si>
    <t>S371787</t>
  </si>
  <si>
    <t>S371788</t>
  </si>
  <si>
    <t>S371789</t>
  </si>
  <si>
    <t>S371790</t>
  </si>
  <si>
    <t>S371791</t>
  </si>
  <si>
    <t>S371792</t>
  </si>
  <si>
    <t>S371793</t>
  </si>
  <si>
    <t>S371794</t>
  </si>
  <si>
    <t>S371795</t>
  </si>
  <si>
    <t>S371796</t>
  </si>
  <si>
    <t>S371797</t>
  </si>
  <si>
    <t>S371798</t>
  </si>
  <si>
    <t>S371799</t>
  </si>
  <si>
    <t>S371800</t>
  </si>
  <si>
    <t>S371801</t>
  </si>
  <si>
    <t>S371804</t>
  </si>
  <si>
    <t>S371805</t>
  </si>
  <si>
    <t>S371806</t>
  </si>
  <si>
    <t>S371807</t>
  </si>
  <si>
    <t>S371808</t>
  </si>
  <si>
    <t>S371809</t>
  </si>
  <si>
    <t>S371810</t>
  </si>
  <si>
    <t>S371811</t>
  </si>
  <si>
    <t>S371812</t>
  </si>
  <si>
    <t>S371816</t>
  </si>
  <si>
    <t>S371817</t>
  </si>
  <si>
    <t>S371818</t>
  </si>
  <si>
    <t>S371820</t>
  </si>
  <si>
    <t>S371821</t>
  </si>
  <si>
    <t>S371822</t>
  </si>
  <si>
    <t>S371824</t>
  </si>
  <si>
    <t>S371825</t>
  </si>
  <si>
    <t>S371826</t>
  </si>
  <si>
    <t>S371827</t>
  </si>
  <si>
    <t>S371830</t>
  </si>
  <si>
    <t>S371831</t>
  </si>
  <si>
    <t>S371833</t>
  </si>
  <si>
    <t>S371835</t>
  </si>
  <si>
    <t>S371836</t>
  </si>
  <si>
    <t>S371837</t>
  </si>
  <si>
    <t>S371838</t>
  </si>
  <si>
    <t>S371839</t>
  </si>
  <si>
    <t>S371840</t>
  </si>
  <si>
    <t>S371841</t>
  </si>
  <si>
    <t>S371842</t>
  </si>
  <si>
    <t>S371843</t>
  </si>
  <si>
    <t>S371844</t>
  </si>
  <si>
    <t>S371845</t>
  </si>
  <si>
    <t>S371846</t>
  </si>
  <si>
    <t>S371847</t>
  </si>
  <si>
    <t>S371848</t>
  </si>
  <si>
    <t>S371849</t>
  </si>
  <si>
    <t>S371850</t>
  </si>
  <si>
    <t>S371851</t>
  </si>
  <si>
    <t>S371852</t>
  </si>
  <si>
    <t>S371853</t>
  </si>
  <si>
    <t>S371854</t>
  </si>
  <si>
    <t>S371855</t>
  </si>
  <si>
    <t>S371856</t>
  </si>
  <si>
    <t>S371857</t>
  </si>
  <si>
    <t>S371858</t>
  </si>
  <si>
    <t>S371859</t>
  </si>
  <si>
    <t>S371860</t>
  </si>
  <si>
    <t>S371861</t>
  </si>
  <si>
    <t>S371862</t>
  </si>
  <si>
    <t>S371863</t>
  </si>
  <si>
    <t>S371864</t>
  </si>
  <si>
    <t>S371865</t>
  </si>
  <si>
    <t>S371866</t>
  </si>
  <si>
    <t>S371867</t>
  </si>
  <si>
    <t>S371868</t>
  </si>
  <si>
    <t>S371869</t>
  </si>
  <si>
    <t>S371870</t>
  </si>
  <si>
    <t>S371872</t>
  </si>
  <si>
    <t>S371873</t>
  </si>
  <si>
    <t>S371875</t>
  </si>
  <si>
    <t>S371876</t>
  </si>
  <si>
    <t>S371878</t>
  </si>
  <si>
    <t>S371879</t>
  </si>
  <si>
    <t>S371880</t>
  </si>
  <si>
    <t>S371881</t>
  </si>
  <si>
    <t>S371882</t>
  </si>
  <si>
    <t>S371883</t>
  </si>
  <si>
    <t>S371884</t>
  </si>
  <si>
    <t>S371885</t>
  </si>
  <si>
    <t>S371886</t>
  </si>
  <si>
    <t>S371888</t>
  </si>
  <si>
    <t>S371889</t>
  </si>
  <si>
    <t>S371890</t>
  </si>
  <si>
    <t>S371891</t>
  </si>
  <si>
    <t>S371892</t>
  </si>
  <si>
    <t>S371893</t>
  </si>
  <si>
    <t>S371894</t>
  </si>
  <si>
    <t>S371895</t>
  </si>
  <si>
    <t>S371896</t>
  </si>
  <si>
    <t>S371898</t>
  </si>
  <si>
    <t>S371899</t>
  </si>
  <si>
    <t>S371900</t>
  </si>
  <si>
    <t>S371901</t>
  </si>
  <si>
    <t>S371902</t>
  </si>
  <si>
    <t>S371903</t>
  </si>
  <si>
    <t>S371905</t>
  </si>
  <si>
    <t>S371907</t>
  </si>
  <si>
    <t>S371908</t>
  </si>
  <si>
    <t>S371909</t>
  </si>
  <si>
    <t>S371910</t>
  </si>
  <si>
    <t>S371911</t>
  </si>
  <si>
    <t>S371912</t>
  </si>
  <si>
    <t>S371914</t>
  </si>
  <si>
    <t>S371915</t>
  </si>
  <si>
    <t>S371916</t>
  </si>
  <si>
    <t>S371918</t>
  </si>
  <si>
    <t>S371919</t>
  </si>
  <si>
    <t>S371920</t>
  </si>
  <si>
    <t>S371921</t>
  </si>
  <si>
    <t>S371923</t>
  </si>
  <si>
    <t>S371924</t>
  </si>
  <si>
    <t>S371925</t>
  </si>
  <si>
    <t>S371926</t>
  </si>
  <si>
    <t>S371927</t>
  </si>
  <si>
    <t>S371928</t>
  </si>
  <si>
    <t>S371929</t>
  </si>
  <si>
    <t>S371930</t>
  </si>
  <si>
    <t>S371931</t>
  </si>
  <si>
    <t>S371932</t>
  </si>
  <si>
    <t>S371933</t>
  </si>
  <si>
    <t>S371934</t>
  </si>
  <si>
    <t>S371935</t>
  </si>
  <si>
    <t>S371937</t>
  </si>
  <si>
    <t>S371940</t>
  </si>
  <si>
    <t>S371942</t>
  </si>
  <si>
    <t>S371943</t>
  </si>
  <si>
    <t>S371944</t>
  </si>
  <si>
    <t>S371945</t>
  </si>
  <si>
    <t>S371946</t>
  </si>
  <si>
    <t>S371947</t>
  </si>
  <si>
    <t>S371948</t>
  </si>
  <si>
    <t>S371949</t>
  </si>
  <si>
    <t>S371950</t>
  </si>
  <si>
    <t>S371952</t>
  </si>
  <si>
    <t>S371953</t>
  </si>
  <si>
    <t>S371954</t>
  </si>
  <si>
    <t>S371955</t>
  </si>
  <si>
    <t>S371956</t>
  </si>
  <si>
    <t>S371957</t>
  </si>
  <si>
    <t>S371958</t>
  </si>
  <si>
    <t>S371959</t>
  </si>
  <si>
    <t>S371960</t>
  </si>
  <si>
    <t>S371961</t>
  </si>
  <si>
    <t>S371962</t>
  </si>
  <si>
    <t>S371963</t>
  </si>
  <si>
    <t>S371964</t>
  </si>
  <si>
    <t>S371965</t>
  </si>
  <si>
    <t>S371966</t>
  </si>
  <si>
    <t>S371967</t>
  </si>
  <si>
    <t>S371968</t>
  </si>
  <si>
    <t>S371969</t>
  </si>
  <si>
    <t>S371970</t>
  </si>
  <si>
    <t>S371971</t>
  </si>
  <si>
    <t>S371972</t>
  </si>
  <si>
    <t>S371973</t>
  </si>
  <si>
    <t>S371974</t>
  </si>
  <si>
    <t>S371975</t>
  </si>
  <si>
    <t>S371977</t>
  </si>
  <si>
    <t>S371978</t>
  </si>
  <si>
    <t>S371979</t>
  </si>
  <si>
    <t>S371980</t>
  </si>
  <si>
    <t>S371982</t>
  </si>
  <si>
    <t>S371983</t>
  </si>
  <si>
    <t>S371984</t>
  </si>
  <si>
    <t>S371985</t>
  </si>
  <si>
    <t>S371986</t>
  </si>
  <si>
    <t>S371987</t>
  </si>
  <si>
    <t>S371988</t>
  </si>
  <si>
    <t>S371989</t>
  </si>
  <si>
    <t>S371990</t>
  </si>
  <si>
    <t>S371991</t>
  </si>
  <si>
    <t>S371992</t>
  </si>
  <si>
    <t>S371995</t>
  </si>
  <si>
    <t>S371996</t>
  </si>
  <si>
    <t>S371997</t>
  </si>
  <si>
    <t>S371998</t>
  </si>
  <si>
    <t>S371999</t>
  </si>
  <si>
    <t>S372000</t>
  </si>
  <si>
    <t>S372001</t>
  </si>
  <si>
    <t>S372002</t>
  </si>
  <si>
    <t>S372003</t>
  </si>
  <si>
    <t>S372004</t>
  </si>
  <si>
    <t>S372005</t>
  </si>
  <si>
    <t>S372006</t>
  </si>
  <si>
    <t>S372007</t>
  </si>
  <si>
    <t>S372008</t>
  </si>
  <si>
    <t>S372009</t>
  </si>
  <si>
    <t>S372010</t>
  </si>
  <si>
    <t>S372011</t>
  </si>
  <si>
    <t>S372012</t>
  </si>
  <si>
    <t>S372013</t>
  </si>
  <si>
    <t>S372014</t>
  </si>
  <si>
    <t>S372015</t>
  </si>
  <si>
    <t>S372016</t>
  </si>
  <si>
    <t>S372018</t>
  </si>
  <si>
    <t>S372019</t>
  </si>
  <si>
    <t>S372020</t>
  </si>
  <si>
    <t>S372021</t>
  </si>
  <si>
    <t>S372022</t>
  </si>
  <si>
    <t>S372024</t>
  </si>
  <si>
    <t>S372028</t>
  </si>
  <si>
    <t>S372029</t>
  </si>
  <si>
    <t>S372030</t>
  </si>
  <si>
    <t>S372031</t>
  </si>
  <si>
    <t>S372032</t>
  </si>
  <si>
    <t>S372033</t>
  </si>
  <si>
    <t>S372034</t>
  </si>
  <si>
    <t>S372035</t>
  </si>
  <si>
    <t>S372036</t>
  </si>
  <si>
    <t>S372037</t>
  </si>
  <si>
    <t>S372039</t>
  </si>
  <si>
    <t>S372041</t>
  </si>
  <si>
    <t>S372042</t>
  </si>
  <si>
    <t>S372045</t>
  </si>
  <si>
    <t>S372046</t>
  </si>
  <si>
    <t>S372047</t>
  </si>
  <si>
    <t>S372048</t>
  </si>
  <si>
    <t>S372049</t>
  </si>
  <si>
    <t>S372050</t>
  </si>
  <si>
    <t>S372052</t>
  </si>
  <si>
    <t>S372053</t>
  </si>
  <si>
    <t>S372054</t>
  </si>
  <si>
    <t>S372055</t>
  </si>
  <si>
    <t>S372056</t>
  </si>
  <si>
    <t>S372057</t>
  </si>
  <si>
    <t>S372058</t>
  </si>
  <si>
    <t>S372059</t>
  </si>
  <si>
    <t>S372060</t>
  </si>
  <si>
    <t>S372062</t>
  </si>
  <si>
    <t>S372063</t>
  </si>
  <si>
    <t>S372064</t>
  </si>
  <si>
    <t>S372065</t>
  </si>
  <si>
    <t>S372066</t>
  </si>
  <si>
    <t>S372067</t>
  </si>
  <si>
    <t>S372068</t>
  </si>
  <si>
    <t>S372069</t>
  </si>
  <si>
    <t>S372070</t>
  </si>
  <si>
    <t>S372071</t>
  </si>
  <si>
    <t>S372072</t>
  </si>
  <si>
    <t>S372073</t>
  </si>
  <si>
    <t>S372074</t>
  </si>
  <si>
    <t>S372075</t>
  </si>
  <si>
    <t>S372076</t>
  </si>
  <si>
    <t>S372078</t>
  </si>
  <si>
    <t>S372079</t>
  </si>
  <si>
    <t>S372080</t>
  </si>
  <si>
    <t>S372082</t>
  </si>
  <si>
    <t>S372083</t>
  </si>
  <si>
    <t>S372084</t>
  </si>
  <si>
    <t>S372085</t>
  </si>
  <si>
    <t>S372086</t>
  </si>
  <si>
    <t>S372087</t>
  </si>
  <si>
    <t>S372089</t>
  </si>
  <si>
    <t>S372090</t>
  </si>
  <si>
    <t>S372091</t>
  </si>
  <si>
    <t>S372093</t>
  </si>
  <si>
    <t>S372094</t>
  </si>
  <si>
    <t>S372095</t>
  </si>
  <si>
    <t>S372096</t>
  </si>
  <si>
    <t>S372097</t>
  </si>
  <si>
    <t>S372098</t>
  </si>
  <si>
    <t>S372099</t>
  </si>
  <si>
    <t>S372100</t>
  </si>
  <si>
    <t>S372101</t>
  </si>
  <si>
    <t>S372102</t>
  </si>
  <si>
    <t>S372104</t>
  </si>
  <si>
    <t>S372105</t>
  </si>
  <si>
    <t>S372106</t>
  </si>
  <si>
    <t>S372109</t>
  </si>
  <si>
    <t>S372110</t>
  </si>
  <si>
    <t>S372111</t>
  </si>
  <si>
    <t>S372112</t>
  </si>
  <si>
    <t>S372115</t>
  </si>
  <si>
    <t>S372116</t>
  </si>
  <si>
    <t>S372117</t>
  </si>
  <si>
    <t>S372118</t>
  </si>
  <si>
    <t>S372119</t>
  </si>
  <si>
    <t>S372120</t>
  </si>
  <si>
    <t>S372121</t>
  </si>
  <si>
    <t>S372122</t>
  </si>
  <si>
    <t>S372123</t>
  </si>
  <si>
    <t>S372124</t>
  </si>
  <si>
    <t>S372126</t>
  </si>
  <si>
    <t>S372127</t>
  </si>
  <si>
    <t>S372129</t>
  </si>
  <si>
    <t>S372130</t>
  </si>
  <si>
    <t>S372131</t>
  </si>
  <si>
    <t>S372132</t>
  </si>
  <si>
    <t>S372133</t>
  </si>
  <si>
    <t>S372134</t>
  </si>
  <si>
    <t>S372135</t>
  </si>
  <si>
    <t>S372136</t>
  </si>
  <si>
    <t>S372137</t>
  </si>
  <si>
    <t>S372138</t>
  </si>
  <si>
    <t>S372139</t>
  </si>
  <si>
    <t>S372140</t>
  </si>
  <si>
    <t>S372142</t>
  </si>
  <si>
    <t>S372143</t>
  </si>
  <si>
    <t>S372145</t>
  </si>
  <si>
    <t>S372149</t>
  </si>
  <si>
    <t>S372151</t>
  </si>
  <si>
    <t>S372152</t>
  </si>
  <si>
    <t>S372153</t>
  </si>
  <si>
    <t>S372154</t>
  </si>
  <si>
    <t>S372156</t>
  </si>
  <si>
    <t>S372157</t>
  </si>
  <si>
    <t>S372158</t>
  </si>
  <si>
    <t>S372159</t>
  </si>
  <si>
    <t>S372161</t>
  </si>
  <si>
    <t>S372162</t>
  </si>
  <si>
    <t>S372163</t>
  </si>
  <si>
    <t>S372164</t>
  </si>
  <si>
    <t>S372165</t>
  </si>
  <si>
    <t>S372166</t>
  </si>
  <si>
    <t>S372167</t>
  </si>
  <si>
    <t>S372168</t>
  </si>
  <si>
    <t>S372169</t>
  </si>
  <si>
    <t>S372170</t>
  </si>
  <si>
    <t>S372171</t>
  </si>
  <si>
    <t>S372172</t>
  </si>
  <si>
    <t>S372173</t>
  </si>
  <si>
    <t>S372174</t>
  </si>
  <si>
    <t>S372175</t>
  </si>
  <si>
    <t>S372176</t>
  </si>
  <si>
    <t>S372179</t>
  </si>
  <si>
    <t>S372180</t>
  </si>
  <si>
    <t>S372182</t>
  </si>
  <si>
    <t>S372183</t>
  </si>
  <si>
    <t>S372184</t>
  </si>
  <si>
    <t>S372185</t>
  </si>
  <si>
    <t>S372186</t>
  </si>
  <si>
    <t>S372187</t>
  </si>
  <si>
    <t>S372188</t>
  </si>
  <si>
    <t>S372189</t>
  </si>
  <si>
    <t>S372190</t>
  </si>
  <si>
    <t>S372193</t>
  </si>
  <si>
    <t>S372194</t>
  </si>
  <si>
    <t>S372196</t>
  </si>
  <si>
    <t>S372197</t>
  </si>
  <si>
    <t>S372198</t>
  </si>
  <si>
    <t>S372199</t>
  </si>
  <si>
    <t>S372201</t>
  </si>
  <si>
    <t>S372202</t>
  </si>
  <si>
    <t>S372203</t>
  </si>
  <si>
    <t>S372204</t>
  </si>
  <si>
    <t>S372205</t>
  </si>
  <si>
    <t>S372206</t>
  </si>
  <si>
    <t>S372207</t>
  </si>
  <si>
    <t>S372209</t>
  </si>
  <si>
    <t>S372210</t>
  </si>
  <si>
    <t>S372211</t>
  </si>
  <si>
    <t>S372212</t>
  </si>
  <si>
    <t>S372213</t>
  </si>
  <si>
    <t>S372214</t>
  </si>
  <si>
    <t>S372216</t>
  </si>
  <si>
    <t>S372217</t>
  </si>
  <si>
    <t>S372218</t>
  </si>
  <si>
    <t>S372219</t>
  </si>
  <si>
    <t>S372220</t>
  </si>
  <si>
    <t>S372221</t>
  </si>
  <si>
    <t>S372223</t>
  </si>
  <si>
    <t>S372225</t>
  </si>
  <si>
    <t>S372227</t>
  </si>
  <si>
    <t>S372230</t>
  </si>
  <si>
    <t>S372231</t>
  </si>
  <si>
    <t>S372232</t>
  </si>
  <si>
    <t>S372233</t>
  </si>
  <si>
    <t>S372235</t>
  </si>
  <si>
    <t>S372236</t>
  </si>
  <si>
    <t>S372237</t>
  </si>
  <si>
    <t>S372238</t>
  </si>
  <si>
    <t>S372239</t>
  </si>
  <si>
    <t>S372241</t>
  </si>
  <si>
    <t>S372242</t>
  </si>
  <si>
    <t>S372243</t>
  </si>
  <si>
    <t>S372244</t>
  </si>
  <si>
    <t>S372245</t>
  </si>
  <si>
    <t>S934828</t>
  </si>
  <si>
    <t>S951200</t>
  </si>
  <si>
    <t>S951205</t>
  </si>
  <si>
    <t>S951351</t>
  </si>
  <si>
    <t>S951355</t>
  </si>
  <si>
    <t>S951358</t>
  </si>
  <si>
    <t>S951361</t>
  </si>
  <si>
    <t>S951372</t>
  </si>
  <si>
    <t>S951373</t>
  </si>
  <si>
    <t>S951381</t>
  </si>
  <si>
    <t>S951383</t>
  </si>
  <si>
    <t>S951390</t>
  </si>
  <si>
    <t>S951406</t>
  </si>
  <si>
    <t>S951408</t>
  </si>
  <si>
    <t>S951409</t>
  </si>
  <si>
    <t>S951415</t>
  </si>
  <si>
    <t>S951418</t>
  </si>
  <si>
    <t>S951422</t>
  </si>
  <si>
    <t>S951424</t>
  </si>
  <si>
    <t>S951428</t>
  </si>
  <si>
    <t>S951429</t>
  </si>
  <si>
    <t>S951430</t>
  </si>
  <si>
    <t>S951439</t>
  </si>
  <si>
    <t>S951440</t>
  </si>
  <si>
    <t>S951450</t>
  </si>
  <si>
    <t>S951453</t>
  </si>
  <si>
    <t>S951454</t>
  </si>
  <si>
    <t>S951457</t>
  </si>
  <si>
    <t>S951460</t>
  </si>
  <si>
    <t>S951461</t>
  </si>
  <si>
    <t>S951462</t>
  </si>
  <si>
    <t>S951468</t>
  </si>
  <si>
    <t>S951478</t>
  </si>
  <si>
    <t>S951481</t>
  </si>
  <si>
    <t>S951486</t>
  </si>
  <si>
    <t>S951490</t>
  </si>
  <si>
    <t>S951491</t>
  </si>
  <si>
    <t>S951495</t>
  </si>
  <si>
    <t>S951497</t>
  </si>
  <si>
    <t>S951499</t>
  </si>
  <si>
    <t>S951500</t>
  </si>
  <si>
    <t>S951501</t>
  </si>
  <si>
    <t>S951502</t>
  </si>
  <si>
    <t>S951503</t>
  </si>
  <si>
    <t>S951504</t>
  </si>
  <si>
    <t>S951511</t>
  </si>
  <si>
    <t>S951516</t>
  </si>
  <si>
    <t>S951517</t>
  </si>
  <si>
    <t>S951518</t>
  </si>
  <si>
    <t>S951519</t>
  </si>
  <si>
    <t>S951520</t>
  </si>
  <si>
    <t>S951527</t>
  </si>
  <si>
    <t>S951529</t>
  </si>
  <si>
    <t>S951530</t>
  </si>
  <si>
    <t>S951532</t>
  </si>
  <si>
    <t>S951538</t>
  </si>
  <si>
    <t>S951539</t>
  </si>
  <si>
    <t>S951542</t>
  </si>
  <si>
    <t>S951545</t>
  </si>
  <si>
    <t>S951553</t>
  </si>
  <si>
    <t>S951560</t>
  </si>
  <si>
    <t>S951575</t>
  </si>
  <si>
    <t>S951577</t>
  </si>
  <si>
    <t>S951578</t>
  </si>
  <si>
    <t>S951579</t>
  </si>
  <si>
    <t>S951580</t>
  </si>
  <si>
    <t>S951587</t>
  </si>
  <si>
    <t>S951588</t>
  </si>
  <si>
    <t>S951590</t>
  </si>
  <si>
    <t>S951591</t>
  </si>
  <si>
    <t>S951597</t>
  </si>
  <si>
    <t>S951598</t>
  </si>
  <si>
    <t>S951599</t>
  </si>
  <si>
    <t>S951600</t>
  </si>
  <si>
    <t>S951602</t>
  </si>
  <si>
    <t>S951606</t>
  </si>
  <si>
    <t>S951608</t>
  </si>
  <si>
    <t>S951612</t>
  </si>
  <si>
    <t>S951616</t>
  </si>
  <si>
    <t>S951617</t>
  </si>
  <si>
    <t>S951618</t>
  </si>
  <si>
    <t>S951619</t>
  </si>
  <si>
    <t>S951620</t>
  </si>
  <si>
    <t>S951623</t>
  </si>
  <si>
    <t>S951624</t>
  </si>
  <si>
    <t>S951626</t>
  </si>
  <si>
    <t>S951628</t>
  </si>
  <si>
    <t>S951629</t>
  </si>
  <si>
    <t>S951633</t>
  </si>
  <si>
    <t>S951636</t>
  </si>
  <si>
    <t>S951638</t>
  </si>
  <si>
    <t>S951640</t>
  </si>
  <si>
    <t>S951643</t>
  </si>
  <si>
    <t>S951644</t>
  </si>
  <si>
    <t>S951645</t>
  </si>
  <si>
    <t>S951647</t>
  </si>
  <si>
    <t>S951648</t>
  </si>
  <si>
    <t>S951649</t>
  </si>
  <si>
    <t>S951650</t>
  </si>
  <si>
    <t>S951651</t>
  </si>
  <si>
    <t>S951652</t>
  </si>
  <si>
    <t>S951668</t>
  </si>
  <si>
    <t>S951669</t>
  </si>
  <si>
    <t>S951671</t>
  </si>
  <si>
    <t>S951672</t>
  </si>
  <si>
    <t>S951673</t>
  </si>
  <si>
    <t>S951674</t>
  </si>
  <si>
    <t>S951676</t>
  </si>
  <si>
    <t>S951680</t>
  </si>
  <si>
    <t>S951681</t>
  </si>
  <si>
    <t>S951683</t>
  </si>
  <si>
    <t>S951684</t>
  </si>
  <si>
    <t>S951686</t>
  </si>
  <si>
    <t>S951687</t>
  </si>
  <si>
    <t>S951689</t>
  </si>
  <si>
    <t>S951690</t>
  </si>
  <si>
    <t>S951691</t>
  </si>
  <si>
    <t>S951692</t>
  </si>
  <si>
    <t>S951693</t>
  </si>
  <si>
    <t>S951694</t>
  </si>
  <si>
    <t>S951698</t>
  </si>
  <si>
    <t>S951700</t>
  </si>
  <si>
    <t>S951708</t>
  </si>
  <si>
    <t>S951712</t>
  </si>
  <si>
    <t>S951714</t>
  </si>
  <si>
    <t>S951715</t>
  </si>
  <si>
    <t>S951716</t>
  </si>
  <si>
    <t>S951723</t>
  </si>
  <si>
    <t>S951728</t>
  </si>
  <si>
    <t>S951732</t>
  </si>
  <si>
    <t>S951735</t>
  </si>
  <si>
    <t>S951742</t>
  </si>
  <si>
    <t>S951743</t>
  </si>
  <si>
    <t>S951744</t>
  </si>
  <si>
    <t>S951745</t>
  </si>
  <si>
    <t>S951748</t>
  </si>
  <si>
    <t>S951749</t>
  </si>
  <si>
    <t>S951753</t>
  </si>
  <si>
    <t>S951754</t>
  </si>
  <si>
    <t>S951761</t>
  </si>
  <si>
    <t>S951765</t>
  </si>
  <si>
    <t>S951766</t>
  </si>
  <si>
    <t>S951770</t>
  </si>
  <si>
    <t>S951771</t>
  </si>
  <si>
    <t>S951772</t>
  </si>
  <si>
    <t>S951777</t>
  </si>
  <si>
    <t>S951779</t>
  </si>
  <si>
    <t>S951780</t>
  </si>
  <si>
    <t>S951782</t>
  </si>
  <si>
    <t>S951785</t>
  </si>
  <si>
    <t>S951786</t>
  </si>
  <si>
    <t>S951788</t>
  </si>
  <si>
    <t>S951789</t>
  </si>
  <si>
    <t>S951791</t>
  </si>
  <si>
    <t>S951793</t>
  </si>
  <si>
    <t>S951794</t>
  </si>
  <si>
    <t>S951797</t>
  </si>
  <si>
    <t>S951799</t>
  </si>
  <si>
    <t>S951802</t>
  </si>
  <si>
    <t>S951803</t>
  </si>
  <si>
    <t>S951804</t>
  </si>
  <si>
    <t>S951806</t>
  </si>
  <si>
    <t>S951810</t>
  </si>
  <si>
    <t>S951811</t>
  </si>
  <si>
    <t>S951812</t>
  </si>
  <si>
    <t>S951813</t>
  </si>
  <si>
    <t>S951825</t>
  </si>
  <si>
    <t>S951826</t>
  </si>
  <si>
    <t>S951827</t>
  </si>
  <si>
    <t>S951829</t>
  </si>
  <si>
    <t>S951832</t>
  </si>
  <si>
    <t>S951836</t>
  </si>
  <si>
    <t>S951837</t>
  </si>
  <si>
    <t>S951838</t>
  </si>
  <si>
    <t>S951840</t>
  </si>
  <si>
    <t>S951841</t>
  </si>
  <si>
    <t>S951843</t>
  </si>
  <si>
    <t>S951844</t>
  </si>
  <si>
    <t>S951845</t>
  </si>
  <si>
    <t>S951846</t>
  </si>
  <si>
    <t>S951847</t>
  </si>
  <si>
    <t>S951848</t>
  </si>
  <si>
    <t>S951850</t>
  </si>
  <si>
    <t>S951854</t>
  </si>
  <si>
    <t>S951856</t>
  </si>
  <si>
    <t>S951857</t>
  </si>
  <si>
    <t>S951858</t>
  </si>
  <si>
    <t>S951860</t>
  </si>
  <si>
    <t>S951861</t>
  </si>
  <si>
    <t>S951862</t>
  </si>
  <si>
    <t>S951863</t>
  </si>
  <si>
    <t>S951866</t>
  </si>
  <si>
    <t>S951868</t>
  </si>
  <si>
    <t>S951869</t>
  </si>
  <si>
    <t>S951870</t>
  </si>
  <si>
    <t>S951872</t>
  </si>
  <si>
    <t>S951874</t>
  </si>
  <si>
    <t>S951875</t>
  </si>
  <si>
    <t>S951878</t>
  </si>
  <si>
    <t>S951879</t>
  </si>
  <si>
    <t>S951881</t>
  </si>
  <si>
    <t>S951882</t>
  </si>
  <si>
    <t>S951883</t>
  </si>
  <si>
    <t>S951884</t>
  </si>
  <si>
    <t>S951886</t>
  </si>
  <si>
    <t>S951887</t>
  </si>
  <si>
    <t>S951889</t>
  </si>
  <si>
    <t>S951890</t>
  </si>
  <si>
    <t>S951891</t>
  </si>
  <si>
    <t>S951893</t>
  </si>
  <si>
    <t>S951894</t>
  </si>
  <si>
    <t>S951895</t>
  </si>
  <si>
    <t>S951897</t>
  </si>
  <si>
    <t>S951900</t>
  </si>
  <si>
    <t>S951901</t>
  </si>
  <si>
    <t>S951902</t>
  </si>
  <si>
    <t>S951903</t>
  </si>
  <si>
    <t>S951905</t>
  </si>
  <si>
    <t>S951906</t>
  </si>
  <si>
    <t>S951908</t>
  </si>
  <si>
    <t>S951910</t>
  </si>
  <si>
    <t>S951912</t>
  </si>
  <si>
    <t>S951913</t>
  </si>
  <si>
    <t>S951916</t>
  </si>
  <si>
    <t>S951919</t>
  </si>
  <si>
    <t>S951921</t>
  </si>
  <si>
    <t>S951922</t>
  </si>
  <si>
    <t>S951923</t>
  </si>
  <si>
    <t>S951928</t>
  </si>
  <si>
    <t>S951929</t>
  </si>
  <si>
    <t>S951932</t>
  </si>
  <si>
    <t>S951934</t>
  </si>
  <si>
    <t>S951935</t>
  </si>
  <si>
    <t>S951940</t>
  </si>
  <si>
    <t>S951943</t>
  </si>
  <si>
    <t>S951944</t>
  </si>
  <si>
    <t>S951945</t>
  </si>
  <si>
    <t>S951946</t>
  </si>
  <si>
    <t>S951947</t>
  </si>
  <si>
    <t>S951948</t>
  </si>
  <si>
    <t>S951953</t>
  </si>
  <si>
    <t>S951954</t>
  </si>
  <si>
    <t>S951955</t>
  </si>
  <si>
    <t>S951957</t>
  </si>
  <si>
    <t>S951958</t>
  </si>
  <si>
    <t>S951962</t>
  </si>
  <si>
    <t>S951964</t>
  </si>
  <si>
    <t>S951965</t>
  </si>
  <si>
    <t>S951968</t>
  </si>
  <si>
    <t>S951972</t>
  </si>
  <si>
    <t>S951974</t>
  </si>
  <si>
    <t>S951975</t>
  </si>
  <si>
    <t>S951976</t>
  </si>
  <si>
    <t>S951977</t>
  </si>
  <si>
    <t>S951979</t>
  </si>
  <si>
    <t>S951980</t>
  </si>
  <si>
    <t>S951981</t>
  </si>
  <si>
    <t>S951982</t>
  </si>
  <si>
    <t>S951983</t>
  </si>
  <si>
    <t>S951984</t>
  </si>
  <si>
    <t>S951985</t>
  </si>
  <si>
    <t>S951986</t>
  </si>
  <si>
    <t>S951987</t>
  </si>
  <si>
    <t>S951989</t>
  </si>
  <si>
    <t>S951990</t>
  </si>
  <si>
    <t>S951991</t>
  </si>
  <si>
    <t>S951995</t>
  </si>
  <si>
    <t>S951996</t>
  </si>
  <si>
    <t>S951997</t>
  </si>
  <si>
    <t>S951998</t>
  </si>
  <si>
    <t>S951999</t>
  </si>
  <si>
    <t>S952000</t>
  </si>
  <si>
    <t>S952003</t>
  </si>
  <si>
    <t>S952004</t>
  </si>
  <si>
    <t>S952006</t>
  </si>
  <si>
    <t>S952007</t>
  </si>
  <si>
    <t>S952009</t>
  </si>
  <si>
    <t>S952010</t>
  </si>
  <si>
    <t>S952011</t>
  </si>
  <si>
    <t>S952013</t>
  </si>
  <si>
    <t>S952014</t>
  </si>
  <si>
    <t>S952015</t>
  </si>
  <si>
    <t>S952016</t>
  </si>
  <si>
    <t>S952017</t>
  </si>
  <si>
    <t>S952018</t>
  </si>
  <si>
    <t>S952020</t>
  </si>
  <si>
    <t>S952021</t>
  </si>
  <si>
    <t>S952022</t>
  </si>
  <si>
    <t>S952023</t>
  </si>
  <si>
    <t>S952024</t>
  </si>
  <si>
    <t>S952025</t>
  </si>
  <si>
    <t>S952026</t>
  </si>
  <si>
    <t>S952027</t>
  </si>
  <si>
    <t>S952029</t>
  </si>
  <si>
    <t>S952030</t>
  </si>
  <si>
    <t>S952032</t>
  </si>
  <si>
    <t>S952033</t>
  </si>
  <si>
    <t>S952034</t>
  </si>
  <si>
    <t>S952037</t>
  </si>
  <si>
    <t>S952038</t>
  </si>
  <si>
    <t>S952039</t>
  </si>
  <si>
    <t>S952040</t>
  </si>
  <si>
    <t>S952042</t>
  </si>
  <si>
    <t>S952043</t>
  </si>
  <si>
    <t>S952044</t>
  </si>
  <si>
    <t>S952045</t>
  </si>
  <si>
    <t>S952046</t>
  </si>
  <si>
    <t>S952047</t>
  </si>
  <si>
    <t>S952048</t>
  </si>
  <si>
    <t>S952049</t>
  </si>
  <si>
    <t>S952050</t>
  </si>
  <si>
    <t>S952051</t>
  </si>
  <si>
    <t>S952053</t>
  </si>
  <si>
    <t>S952054</t>
  </si>
  <si>
    <t>S952055</t>
  </si>
  <si>
    <t>S952056</t>
  </si>
  <si>
    <t>S952057</t>
  </si>
  <si>
    <t>S952060</t>
  </si>
  <si>
    <t>S952061</t>
  </si>
  <si>
    <t>S952064</t>
  </si>
  <si>
    <t>S952065</t>
  </si>
  <si>
    <t>S952067</t>
  </si>
  <si>
    <t>S952068</t>
  </si>
  <si>
    <t>S952070</t>
  </si>
  <si>
    <t>S952072</t>
  </si>
  <si>
    <t>S952077</t>
  </si>
  <si>
    <t>S952079</t>
  </si>
  <si>
    <t>S952086</t>
  </si>
  <si>
    <t>S952087</t>
  </si>
  <si>
    <t>S952088</t>
  </si>
  <si>
    <t>S952090</t>
  </si>
  <si>
    <t>S952092</t>
  </si>
  <si>
    <t>S952094</t>
  </si>
  <si>
    <t>S952096</t>
  </si>
  <si>
    <t>S952097</t>
  </si>
  <si>
    <t>S952099</t>
  </si>
  <si>
    <t>S952103</t>
  </si>
  <si>
    <t>S952107</t>
  </si>
  <si>
    <t>S952108</t>
  </si>
  <si>
    <t>S952109</t>
  </si>
  <si>
    <t>S952110</t>
  </si>
  <si>
    <t>S952111</t>
  </si>
  <si>
    <t>S952112</t>
  </si>
  <si>
    <t>S952113</t>
  </si>
  <si>
    <t>S952114</t>
  </si>
  <si>
    <t>S952115</t>
  </si>
  <si>
    <t>S952116</t>
  </si>
  <si>
    <t>S952117</t>
  </si>
  <si>
    <t>S952118</t>
  </si>
  <si>
    <t>S952119</t>
  </si>
  <si>
    <t>S952120</t>
  </si>
  <si>
    <t>S952121</t>
  </si>
  <si>
    <t>S952123</t>
  </si>
  <si>
    <t>S952124</t>
  </si>
  <si>
    <t>S952126</t>
  </si>
  <si>
    <t>S952128</t>
  </si>
  <si>
    <t>S952129</t>
  </si>
  <si>
    <t>S952130</t>
  </si>
  <si>
    <t>S952131</t>
  </si>
  <si>
    <t>S952132</t>
  </si>
  <si>
    <t>S952133</t>
  </si>
  <si>
    <t>S952134</t>
  </si>
  <si>
    <t>S952135</t>
  </si>
  <si>
    <t>S952136</t>
  </si>
  <si>
    <t>S952137</t>
  </si>
  <si>
    <t>S952138</t>
  </si>
  <si>
    <t>S952139</t>
  </si>
  <si>
    <t>S952140</t>
  </si>
  <si>
    <t>S952142</t>
  </si>
  <si>
    <t>S952143</t>
  </si>
  <si>
    <t>S952144</t>
  </si>
  <si>
    <t>S952145</t>
  </si>
  <si>
    <t>S952146</t>
  </si>
  <si>
    <t>S952147</t>
  </si>
  <si>
    <t>S952149</t>
  </si>
  <si>
    <t>S952150</t>
  </si>
  <si>
    <t>S952151</t>
  </si>
  <si>
    <t>S952152</t>
  </si>
  <si>
    <t>S952153</t>
  </si>
  <si>
    <t>S952154</t>
  </si>
  <si>
    <t>S952155</t>
  </si>
  <si>
    <t>S952156</t>
  </si>
  <si>
    <t>S952157</t>
  </si>
  <si>
    <t>S952158</t>
  </si>
  <si>
    <t>S952159</t>
  </si>
  <si>
    <t>S952160</t>
  </si>
  <si>
    <t>S952161</t>
  </si>
  <si>
    <t>S952162</t>
  </si>
  <si>
    <t>S952163</t>
  </si>
  <si>
    <t>S952164</t>
  </si>
  <si>
    <t>S952165</t>
  </si>
  <si>
    <t>S952167</t>
  </si>
  <si>
    <t>S952168</t>
  </si>
  <si>
    <t>S952171</t>
  </si>
  <si>
    <t>S952172</t>
  </si>
  <si>
    <t>S952173</t>
  </si>
  <si>
    <t>S952174</t>
  </si>
  <si>
    <t>S952175</t>
  </si>
  <si>
    <t>S952176</t>
  </si>
  <si>
    <t>S952178</t>
  </si>
  <si>
    <t>S952179</t>
  </si>
  <si>
    <t>S952180</t>
  </si>
  <si>
    <t>S952181</t>
  </si>
  <si>
    <t>S952182</t>
  </si>
  <si>
    <t>S952183</t>
  </si>
  <si>
    <t>S952185</t>
  </si>
  <si>
    <t>S952186</t>
  </si>
  <si>
    <t>S952187</t>
  </si>
  <si>
    <t>S952188</t>
  </si>
  <si>
    <t>S952189</t>
  </si>
  <si>
    <t>S952190</t>
  </si>
  <si>
    <t>S952191</t>
  </si>
  <si>
    <t>S952192</t>
  </si>
  <si>
    <t>S952193</t>
  </si>
  <si>
    <t>S952194</t>
  </si>
  <si>
    <t>S952195</t>
  </si>
  <si>
    <t>S952196</t>
  </si>
  <si>
    <t>S952197</t>
  </si>
  <si>
    <t>S952198</t>
  </si>
  <si>
    <t>S952199</t>
  </si>
  <si>
    <t>S952200</t>
  </si>
  <si>
    <t>S952201</t>
  </si>
  <si>
    <t>S952202</t>
  </si>
  <si>
    <t>S952205</t>
  </si>
  <si>
    <t>S952206</t>
  </si>
  <si>
    <t>S952207</t>
  </si>
  <si>
    <t>S952208</t>
  </si>
  <si>
    <t>S952210</t>
  </si>
  <si>
    <t>S952211</t>
  </si>
  <si>
    <t>S952212</t>
  </si>
  <si>
    <t>S952214</t>
  </si>
  <si>
    <t>S952215</t>
  </si>
  <si>
    <t>S952216</t>
  </si>
  <si>
    <t>S952217</t>
  </si>
  <si>
    <t>S952218</t>
  </si>
  <si>
    <t>S952219</t>
  </si>
  <si>
    <t>S952220</t>
  </si>
  <si>
    <t>S952221</t>
  </si>
  <si>
    <t>S952222</t>
  </si>
  <si>
    <t>S952223</t>
  </si>
  <si>
    <t>S952224</t>
  </si>
  <si>
    <t>S952225</t>
  </si>
  <si>
    <t>S952226</t>
  </si>
  <si>
    <t>S952227</t>
  </si>
  <si>
    <t>S952228</t>
  </si>
  <si>
    <t>S952229</t>
  </si>
  <si>
    <t>S952230</t>
  </si>
  <si>
    <t>S952231</t>
  </si>
  <si>
    <t>S952232</t>
  </si>
  <si>
    <t>S952233</t>
  </si>
  <si>
    <t>S952234</t>
  </si>
  <si>
    <t>S952235</t>
  </si>
  <si>
    <t>S952236</t>
  </si>
  <si>
    <t>S952237</t>
  </si>
  <si>
    <t>S952238</t>
  </si>
  <si>
    <t>S952239</t>
  </si>
  <si>
    <t>S952240</t>
  </si>
  <si>
    <t>S952241</t>
  </si>
  <si>
    <t>S952242</t>
  </si>
  <si>
    <t>S952243</t>
  </si>
  <si>
    <t>S952244</t>
  </si>
  <si>
    <t>S952245</t>
  </si>
  <si>
    <t>S952247</t>
  </si>
  <si>
    <t>S952248</t>
  </si>
  <si>
    <t>S952249</t>
  </si>
  <si>
    <t>S952250</t>
  </si>
  <si>
    <t>S952251</t>
  </si>
  <si>
    <t>S952252</t>
  </si>
  <si>
    <t>S952253</t>
  </si>
  <si>
    <t>S952254</t>
  </si>
  <si>
    <t>S952255</t>
  </si>
  <si>
    <t>S952256</t>
  </si>
  <si>
    <t>S952257</t>
  </si>
  <si>
    <t>S952258</t>
  </si>
  <si>
    <t>S952259</t>
  </si>
  <si>
    <t>S952260</t>
  </si>
  <si>
    <t>S952262</t>
  </si>
  <si>
    <t>S952263</t>
  </si>
  <si>
    <t>S952264</t>
  </si>
  <si>
    <t>S952265</t>
  </si>
  <si>
    <t>S952266</t>
  </si>
  <si>
    <t>S952267</t>
  </si>
  <si>
    <t>S952268</t>
  </si>
  <si>
    <t>S952269</t>
  </si>
  <si>
    <t>S952270</t>
  </si>
  <si>
    <t>S952271</t>
  </si>
  <si>
    <t>S952272</t>
  </si>
  <si>
    <t>S952273</t>
  </si>
  <si>
    <t>S952274</t>
  </si>
  <si>
    <t>S952275</t>
  </si>
  <si>
    <t>S952276</t>
  </si>
  <si>
    <t>S952277</t>
  </si>
  <si>
    <t>S952278</t>
  </si>
  <si>
    <t>S952279</t>
  </si>
  <si>
    <t>S952280</t>
  </si>
  <si>
    <t>S952281</t>
  </si>
  <si>
    <t>S952282</t>
  </si>
  <si>
    <t>S952283</t>
  </si>
  <si>
    <t>S952284</t>
  </si>
  <si>
    <t>S952285</t>
  </si>
  <si>
    <t>S952286</t>
  </si>
  <si>
    <t>S952287</t>
  </si>
  <si>
    <t>S952288</t>
  </si>
  <si>
    <t>S952289</t>
  </si>
  <si>
    <t>S952290</t>
  </si>
  <si>
    <t>S952291</t>
  </si>
  <si>
    <t>S952292</t>
  </si>
  <si>
    <t>S952293</t>
  </si>
  <si>
    <t>S952294</t>
  </si>
  <si>
    <t>S952295</t>
  </si>
  <si>
    <t>S952296</t>
  </si>
  <si>
    <t>S952297</t>
  </si>
  <si>
    <t>S952298</t>
  </si>
  <si>
    <t>S952299</t>
  </si>
  <si>
    <t>S952300</t>
  </si>
  <si>
    <t>S952301</t>
  </si>
  <si>
    <t>S952302</t>
  </si>
  <si>
    <t>S952303</t>
  </si>
  <si>
    <t>S952304</t>
  </si>
  <si>
    <t>S340621</t>
  </si>
  <si>
    <t>S340622</t>
  </si>
  <si>
    <t>S348831</t>
  </si>
  <si>
    <t>S348832</t>
  </si>
  <si>
    <t>S348833</t>
  </si>
  <si>
    <t>S348834</t>
  </si>
  <si>
    <t>S348835</t>
  </si>
  <si>
    <t>S348836</t>
  </si>
  <si>
    <t>S348837</t>
  </si>
  <si>
    <t>S352490</t>
  </si>
  <si>
    <t>S360412</t>
  </si>
  <si>
    <t>S365225</t>
  </si>
  <si>
    <t>S366093</t>
  </si>
  <si>
    <t>S367565</t>
  </si>
  <si>
    <t>S368485</t>
  </si>
  <si>
    <t>S368621</t>
  </si>
  <si>
    <t>S368623</t>
  </si>
  <si>
    <t>S368817</t>
  </si>
  <si>
    <t>S368819</t>
  </si>
  <si>
    <t>S368820</t>
  </si>
  <si>
    <t>S368821</t>
  </si>
  <si>
    <t>S369056</t>
  </si>
  <si>
    <t>S369131</t>
  </si>
  <si>
    <t>S369253</t>
  </si>
  <si>
    <t>S369256</t>
  </si>
  <si>
    <t>S369306</t>
  </si>
  <si>
    <t>S369331</t>
  </si>
  <si>
    <t>S369684</t>
  </si>
  <si>
    <t>S369911</t>
  </si>
  <si>
    <t>S370020</t>
  </si>
  <si>
    <t>S370063</t>
  </si>
  <si>
    <t>S370105</t>
  </si>
  <si>
    <t>S370108</t>
  </si>
  <si>
    <t>S370111</t>
  </si>
  <si>
    <t>S370117</t>
  </si>
  <si>
    <t>S370149</t>
  </si>
  <si>
    <t>S370297</t>
  </si>
  <si>
    <t>S370305</t>
  </si>
  <si>
    <t>S370806</t>
  </si>
  <si>
    <t>S371276</t>
  </si>
  <si>
    <t>S371336</t>
  </si>
  <si>
    <t>S371411</t>
  </si>
  <si>
    <t>S371425</t>
  </si>
  <si>
    <t>S371580</t>
  </si>
  <si>
    <t>S372017</t>
  </si>
  <si>
    <t>S372040</t>
  </si>
  <si>
    <t>S372061</t>
  </si>
  <si>
    <t>S372141</t>
  </si>
  <si>
    <t>S372177</t>
  </si>
  <si>
    <t>S372208</t>
  </si>
  <si>
    <t>S372226</t>
  </si>
  <si>
    <t>S372246</t>
  </si>
  <si>
    <t>S372247</t>
  </si>
  <si>
    <t>S372251</t>
  </si>
  <si>
    <t>S372256</t>
  </si>
  <si>
    <t>S372265</t>
  </si>
  <si>
    <t>S372266</t>
  </si>
  <si>
    <t>S372267</t>
  </si>
  <si>
    <t>S372270</t>
  </si>
  <si>
    <t>S372271</t>
  </si>
  <si>
    <t>S372273</t>
  </si>
  <si>
    <t>S372276</t>
  </si>
  <si>
    <t>S372284</t>
  </si>
  <si>
    <t>S372287</t>
  </si>
  <si>
    <t>S372291</t>
  </si>
  <si>
    <t>S372293</t>
  </si>
  <si>
    <t>S372295</t>
  </si>
  <si>
    <t>S372296</t>
  </si>
  <si>
    <t>S372297</t>
  </si>
  <si>
    <t>S372300</t>
  </si>
  <si>
    <t>S372306</t>
  </si>
  <si>
    <t>S372309</t>
  </si>
  <si>
    <t>S372311</t>
  </si>
  <si>
    <t>S372312</t>
  </si>
  <si>
    <t>S372316</t>
  </si>
  <si>
    <t>S372319</t>
  </si>
  <si>
    <t>S372320</t>
  </si>
  <si>
    <t>S372326</t>
  </si>
  <si>
    <t>S372328</t>
  </si>
  <si>
    <t>S372335</t>
  </si>
  <si>
    <t>S372336</t>
  </si>
  <si>
    <t>S372337</t>
  </si>
  <si>
    <t>S372345</t>
  </si>
  <si>
    <t>S372346</t>
  </si>
  <si>
    <t>S372349</t>
  </si>
  <si>
    <t>S372354</t>
  </si>
  <si>
    <t>S372355</t>
  </si>
  <si>
    <t>S372358</t>
  </si>
  <si>
    <t>S372359</t>
  </si>
  <si>
    <t>S372360</t>
  </si>
  <si>
    <t>S372377</t>
  </si>
  <si>
    <t>S372385</t>
  </si>
  <si>
    <t>S372388</t>
  </si>
  <si>
    <t>S372391</t>
  </si>
  <si>
    <t>S372396</t>
  </si>
  <si>
    <t>S372401</t>
  </si>
  <si>
    <t>S372406</t>
  </si>
  <si>
    <t>S372407</t>
  </si>
  <si>
    <t>S372408</t>
  </si>
  <si>
    <t>S372410</t>
  </si>
  <si>
    <t>S372414</t>
  </si>
  <si>
    <t>S372419</t>
  </si>
  <si>
    <t>S372421</t>
  </si>
  <si>
    <t>S372424</t>
  </si>
  <si>
    <t>S372427</t>
  </si>
  <si>
    <t>S372428</t>
  </si>
  <si>
    <t>S372436</t>
  </si>
  <si>
    <t>S372439</t>
  </si>
  <si>
    <t>S372445</t>
  </si>
  <si>
    <t>S372446</t>
  </si>
  <si>
    <t>S372457</t>
  </si>
  <si>
    <t>S372458</t>
  </si>
  <si>
    <t>S372461</t>
  </si>
  <si>
    <t>S372464</t>
  </si>
  <si>
    <t>S372467</t>
  </si>
  <si>
    <t>S372469</t>
  </si>
  <si>
    <t>S372470</t>
  </si>
  <si>
    <t>S372474</t>
  </si>
  <si>
    <t>S372478</t>
  </si>
  <si>
    <t>S372479</t>
  </si>
  <si>
    <t>S372488</t>
  </si>
  <si>
    <t>S372489</t>
  </si>
  <si>
    <t>S372498</t>
  </si>
  <si>
    <t>S372501</t>
  </si>
  <si>
    <t>S372502</t>
  </si>
  <si>
    <t>S372505</t>
  </si>
  <si>
    <t>S372509</t>
  </si>
  <si>
    <t>S372516</t>
  </si>
  <si>
    <t>S372519</t>
  </si>
  <si>
    <t>S372526</t>
  </si>
  <si>
    <t>S372528</t>
  </si>
  <si>
    <t>S372529</t>
  </si>
  <si>
    <t>S372532</t>
  </si>
  <si>
    <t>S372535</t>
  </si>
  <si>
    <t>S372540</t>
  </si>
  <si>
    <t>S372543</t>
  </si>
  <si>
    <t>S372544</t>
  </si>
  <si>
    <t>S372555</t>
  </si>
  <si>
    <t>S372566</t>
  </si>
  <si>
    <t>S372569</t>
  </si>
  <si>
    <t>S372571</t>
  </si>
  <si>
    <t>S372572</t>
  </si>
  <si>
    <t>S372578</t>
  </si>
  <si>
    <t>S372579</t>
  </si>
  <si>
    <t>S372580</t>
  </si>
  <si>
    <t>S372581</t>
  </si>
  <si>
    <t>S372583</t>
  </si>
  <si>
    <t>S372587</t>
  </si>
  <si>
    <t>S372591</t>
  </si>
  <si>
    <t>S372592</t>
  </si>
  <si>
    <t>S372594</t>
  </si>
  <si>
    <t>S372598</t>
  </si>
  <si>
    <t>S372602</t>
  </si>
  <si>
    <t>S372603</t>
  </si>
  <si>
    <t>S372604</t>
  </si>
  <si>
    <t>S372606</t>
  </si>
  <si>
    <t>S372613</t>
  </si>
  <si>
    <t>S372614</t>
  </si>
  <si>
    <t>S372616</t>
  </si>
  <si>
    <t>S372617</t>
  </si>
  <si>
    <t>S372621</t>
  </si>
  <si>
    <t>S372622</t>
  </si>
  <si>
    <t>S372627</t>
  </si>
  <si>
    <t>S372629</t>
  </si>
  <si>
    <t>S372630</t>
  </si>
  <si>
    <t>S372632</t>
  </si>
  <si>
    <t>S372638</t>
  </si>
  <si>
    <t>S372646</t>
  </si>
  <si>
    <t>S372651</t>
  </si>
  <si>
    <t>S372653</t>
  </si>
  <si>
    <t>S372654</t>
  </si>
  <si>
    <t>S372662</t>
  </si>
  <si>
    <t>S372664</t>
  </si>
  <si>
    <t>S372665</t>
  </si>
  <si>
    <t>S372668</t>
  </si>
  <si>
    <t>S372669</t>
  </si>
  <si>
    <t>S372671</t>
  </si>
  <si>
    <t>S372672</t>
  </si>
  <si>
    <t>S372674</t>
  </si>
  <si>
    <t>S372675</t>
  </si>
  <si>
    <t>S372680</t>
  </si>
  <si>
    <t>S372682</t>
  </si>
  <si>
    <t>S372683</t>
  </si>
  <si>
    <t>S372684</t>
  </si>
  <si>
    <t>S372685</t>
  </si>
  <si>
    <t>S372687</t>
  </si>
  <si>
    <t>S372696</t>
  </si>
  <si>
    <t>S372701</t>
  </si>
  <si>
    <t>S372708</t>
  </si>
  <si>
    <t>S372713</t>
  </si>
  <si>
    <t>S372714</t>
  </si>
  <si>
    <t>S372715</t>
  </si>
  <si>
    <t>S372716</t>
  </si>
  <si>
    <t>S372717</t>
  </si>
  <si>
    <t>S372726</t>
  </si>
  <si>
    <t>S372728</t>
  </si>
  <si>
    <t>S372729</t>
  </si>
  <si>
    <t>S372732</t>
  </si>
  <si>
    <t>S372733</t>
  </si>
  <si>
    <t>S372734</t>
  </si>
  <si>
    <t>S372740</t>
  </si>
  <si>
    <t>S372744</t>
  </si>
  <si>
    <t>S372745</t>
  </si>
  <si>
    <t>S372747</t>
  </si>
  <si>
    <t>S372749</t>
  </si>
  <si>
    <t>S372751</t>
  </si>
  <si>
    <t>S372752</t>
  </si>
  <si>
    <t>S372753</t>
  </si>
  <si>
    <t>S372754</t>
  </si>
  <si>
    <t>S372756</t>
  </si>
  <si>
    <t>S372760</t>
  </si>
  <si>
    <t>S372761</t>
  </si>
  <si>
    <t>S372763</t>
  </si>
  <si>
    <t>S372764</t>
  </si>
  <si>
    <t>S372765</t>
  </si>
  <si>
    <t>S372766</t>
  </si>
  <si>
    <t>S372767</t>
  </si>
  <si>
    <t>S372769</t>
  </si>
  <si>
    <t>S372770</t>
  </si>
  <si>
    <t>S372775</t>
  </si>
  <si>
    <t>S372776</t>
  </si>
  <si>
    <t>S372781</t>
  </si>
  <si>
    <t>S372782</t>
  </si>
  <si>
    <t>S372783</t>
  </si>
  <si>
    <t>S372786</t>
  </si>
  <si>
    <t>S372787</t>
  </si>
  <si>
    <t>S372790</t>
  </si>
  <si>
    <t>S372792</t>
  </si>
  <si>
    <t>S372794</t>
  </si>
  <si>
    <t>S372802</t>
  </si>
  <si>
    <t>S372805</t>
  </si>
  <si>
    <t>S372808</t>
  </si>
  <si>
    <t>S372811</t>
  </si>
  <si>
    <t>S372813</t>
  </si>
  <si>
    <t>S372814</t>
  </si>
  <si>
    <t>S372816</t>
  </si>
  <si>
    <t>S372818</t>
  </si>
  <si>
    <t>S372829</t>
  </si>
  <si>
    <t>S372834</t>
  </si>
  <si>
    <t>S372835</t>
  </si>
  <si>
    <t>S372848</t>
  </si>
  <si>
    <t>S372855</t>
  </si>
  <si>
    <t>S372857</t>
  </si>
  <si>
    <t>S372858</t>
  </si>
  <si>
    <t>S372859</t>
  </si>
  <si>
    <t>S372860</t>
  </si>
  <si>
    <t>S372869</t>
  </si>
  <si>
    <t>S372871</t>
  </si>
  <si>
    <t>S372873</t>
  </si>
  <si>
    <t>S372874</t>
  </si>
  <si>
    <t>S372877</t>
  </si>
  <si>
    <t>S372882</t>
  </si>
  <si>
    <t>S372883</t>
  </si>
  <si>
    <t>S372885</t>
  </si>
  <si>
    <t>S372886</t>
  </si>
  <si>
    <t>S372887</t>
  </si>
  <si>
    <t>S372889</t>
  </si>
  <si>
    <t>S372890</t>
  </si>
  <si>
    <t>S372895</t>
  </si>
  <si>
    <t>S372898</t>
  </si>
  <si>
    <t>S372900</t>
  </si>
  <si>
    <t>S372901</t>
  </si>
  <si>
    <t>S372902</t>
  </si>
  <si>
    <t>S372904</t>
  </si>
  <si>
    <t>S372906</t>
  </si>
  <si>
    <t>S372908</t>
  </si>
  <si>
    <t>S372909</t>
  </si>
  <si>
    <t>S372911</t>
  </si>
  <si>
    <t>S372912</t>
  </si>
  <si>
    <t>S372919</t>
  </si>
  <si>
    <t>S372924</t>
  </si>
  <si>
    <t>S372926</t>
  </si>
  <si>
    <t>S372934</t>
  </si>
  <si>
    <t>S372935</t>
  </si>
  <si>
    <t>S372938</t>
  </si>
  <si>
    <t>S372940</t>
  </si>
  <si>
    <t>S372947</t>
  </si>
  <si>
    <t>S372948</t>
  </si>
  <si>
    <t>S372952</t>
  </si>
  <si>
    <t>S372956</t>
  </si>
  <si>
    <t>S372958</t>
  </si>
  <si>
    <t>S372959</t>
  </si>
  <si>
    <t>S372960</t>
  </si>
  <si>
    <t>S372966</t>
  </si>
  <si>
    <t>S372975</t>
  </si>
  <si>
    <t>S372976</t>
  </si>
  <si>
    <t>S372983</t>
  </si>
  <si>
    <t>S372986</t>
  </si>
  <si>
    <t>S372992</t>
  </si>
  <si>
    <t>S372999</t>
  </si>
  <si>
    <t>S373001</t>
  </si>
  <si>
    <t>S373006</t>
  </si>
  <si>
    <t>S373009</t>
  </si>
  <si>
    <t>S373017</t>
  </si>
  <si>
    <t>S373020</t>
  </si>
  <si>
    <t>S373024</t>
  </si>
  <si>
    <t>S373029</t>
  </si>
  <si>
    <t>S373032</t>
  </si>
  <si>
    <t>S373033</t>
  </si>
  <si>
    <t>S373036</t>
  </si>
  <si>
    <t>S373039</t>
  </si>
  <si>
    <t>S373041</t>
  </si>
  <si>
    <t>S373042</t>
  </si>
  <si>
    <t>S373043</t>
  </si>
  <si>
    <t>S373045</t>
  </si>
  <si>
    <t>S373048</t>
  </si>
  <si>
    <t>S373051</t>
  </si>
  <si>
    <t>S373057</t>
  </si>
  <si>
    <t>S373062</t>
  </si>
  <si>
    <t>S373063</t>
  </si>
  <si>
    <t>S373064</t>
  </si>
  <si>
    <t>S373068</t>
  </si>
  <si>
    <t>S373073</t>
  </si>
  <si>
    <t>S373074</t>
  </si>
  <si>
    <t>S373076</t>
  </si>
  <si>
    <t>S373079</t>
  </si>
  <si>
    <t>S373081</t>
  </si>
  <si>
    <t>S373082</t>
  </si>
  <si>
    <t>S373083</t>
  </si>
  <si>
    <t>S373084</t>
  </si>
  <si>
    <t>S373089</t>
  </si>
  <si>
    <t>S373090</t>
  </si>
  <si>
    <t>S373091</t>
  </si>
  <si>
    <t>S373092</t>
  </si>
  <si>
    <t>S373095</t>
  </si>
  <si>
    <t>S373096</t>
  </si>
  <si>
    <t>S373100</t>
  </si>
  <si>
    <t>S373101</t>
  </si>
  <si>
    <t>S373102</t>
  </si>
  <si>
    <t>S373106</t>
  </si>
  <si>
    <t>S373108</t>
  </si>
  <si>
    <t>S373110</t>
  </si>
  <si>
    <t>S373111</t>
  </si>
  <si>
    <t>S373113</t>
  </si>
  <si>
    <t>S373116</t>
  </si>
  <si>
    <t>S373119</t>
  </si>
  <si>
    <t>S373120</t>
  </si>
  <si>
    <t>S373126</t>
  </si>
  <si>
    <t>S373127</t>
  </si>
  <si>
    <t>S373128</t>
  </si>
  <si>
    <t>S373131</t>
  </si>
  <si>
    <t>S373136</t>
  </si>
  <si>
    <t>S373139</t>
  </si>
  <si>
    <t>S373140</t>
  </si>
  <si>
    <t>S373141</t>
  </si>
  <si>
    <t>S373143</t>
  </si>
  <si>
    <t>S373145</t>
  </si>
  <si>
    <t>S373148</t>
  </si>
  <si>
    <t>S373154</t>
  </si>
  <si>
    <t>S373158</t>
  </si>
  <si>
    <t>S373160</t>
  </si>
  <si>
    <t>S373164</t>
  </si>
  <si>
    <t>S373165</t>
  </si>
  <si>
    <t>S373166</t>
  </si>
  <si>
    <t>S373167</t>
  </si>
  <si>
    <t>S373170</t>
  </si>
  <si>
    <t>S373171</t>
  </si>
  <si>
    <t>S373172</t>
  </si>
  <si>
    <t>S373173</t>
  </si>
  <si>
    <t>S373174</t>
  </si>
  <si>
    <t>S373175</t>
  </si>
  <si>
    <t>S373179</t>
  </si>
  <si>
    <t>S373188</t>
  </si>
  <si>
    <t>S373194</t>
  </si>
  <si>
    <t>S373195</t>
  </si>
  <si>
    <t>S373196</t>
  </si>
  <si>
    <t>S373199</t>
  </si>
  <si>
    <t>S373204</t>
  </si>
  <si>
    <t>S373207</t>
  </si>
  <si>
    <t>S373212</t>
  </si>
  <si>
    <t>S373215</t>
  </si>
  <si>
    <t>S373218</t>
  </si>
  <si>
    <t>S373219</t>
  </si>
  <si>
    <t>S373220</t>
  </si>
  <si>
    <t>S373222</t>
  </si>
  <si>
    <t>S373225</t>
  </si>
  <si>
    <t>S373226</t>
  </si>
  <si>
    <t>S373227</t>
  </si>
  <si>
    <t>S373228</t>
  </si>
  <si>
    <t>S373229</t>
  </si>
  <si>
    <t>S373230</t>
  </si>
  <si>
    <t>S373234</t>
  </si>
  <si>
    <t>S373237</t>
  </si>
  <si>
    <t>S373243</t>
  </si>
  <si>
    <t>S373246</t>
  </si>
  <si>
    <t>S373247</t>
  </si>
  <si>
    <t>S373250</t>
  </si>
  <si>
    <t>S373251</t>
  </si>
  <si>
    <t>S373255</t>
  </si>
  <si>
    <t>S373258</t>
  </si>
  <si>
    <t>S373259</t>
  </si>
  <si>
    <t>S373262</t>
  </si>
  <si>
    <t>S373268</t>
  </si>
  <si>
    <t>S373269</t>
  </si>
  <si>
    <t>S373271</t>
  </si>
  <si>
    <t>S373276</t>
  </si>
  <si>
    <t>S373277</t>
  </si>
  <si>
    <t>S373280</t>
  </si>
  <si>
    <t>S373283</t>
  </si>
  <si>
    <t>S373287</t>
  </si>
  <si>
    <t>S373290</t>
  </si>
  <si>
    <t>S373291</t>
  </si>
  <si>
    <t>S373295</t>
  </si>
  <si>
    <t>S373299</t>
  </si>
  <si>
    <t>S373300</t>
  </si>
  <si>
    <t>S373304</t>
  </si>
  <si>
    <t>S373306</t>
  </si>
  <si>
    <t>S373307</t>
  </si>
  <si>
    <t>S373311</t>
  </si>
  <si>
    <t>S373313</t>
  </si>
  <si>
    <t>S373315</t>
  </si>
  <si>
    <t>S373316</t>
  </si>
  <si>
    <t>S373317</t>
  </si>
  <si>
    <t>S373318</t>
  </si>
  <si>
    <t>S373319</t>
  </si>
  <si>
    <t>S373321</t>
  </si>
  <si>
    <t>S373324</t>
  </si>
  <si>
    <t>S373328</t>
  </si>
  <si>
    <t>S373334</t>
  </si>
  <si>
    <t>S373335</t>
  </si>
  <si>
    <t>S373337</t>
  </si>
  <si>
    <t>S373341</t>
  </si>
  <si>
    <t>S373342</t>
  </si>
  <si>
    <t>S373343</t>
  </si>
  <si>
    <t>S373345</t>
  </si>
  <si>
    <t>S373348</t>
  </si>
  <si>
    <t>S373349</t>
  </si>
  <si>
    <t>S373351</t>
  </si>
  <si>
    <t>S373352</t>
  </si>
  <si>
    <t>S373353</t>
  </si>
  <si>
    <t>S373355</t>
  </si>
  <si>
    <t>S373356</t>
  </si>
  <si>
    <t>S373357</t>
  </si>
  <si>
    <t>S373358</t>
  </si>
  <si>
    <t>S373360</t>
  </si>
  <si>
    <t>S373365</t>
  </si>
  <si>
    <t>S373368</t>
  </si>
  <si>
    <t>S373372</t>
  </si>
  <si>
    <t>S373374</t>
  </si>
  <si>
    <t>S373376</t>
  </si>
  <si>
    <t>S373380</t>
  </si>
  <si>
    <t>S373381</t>
  </si>
  <si>
    <t>S373382</t>
  </si>
  <si>
    <t>S373386</t>
  </si>
  <si>
    <t>S373389</t>
  </si>
  <si>
    <t>S373390</t>
  </si>
  <si>
    <t>S373391</t>
  </si>
  <si>
    <t>S373392</t>
  </si>
  <si>
    <t>S373395</t>
  </si>
  <si>
    <t>S373398</t>
  </si>
  <si>
    <t>S373399</t>
  </si>
  <si>
    <t>S373401</t>
  </si>
  <si>
    <t>S373404</t>
  </si>
  <si>
    <t>S373406</t>
  </si>
  <si>
    <t>S373411</t>
  </si>
  <si>
    <t>S373412</t>
  </si>
  <si>
    <t>S373413</t>
  </si>
  <si>
    <t>S373415</t>
  </si>
  <si>
    <t>S373420</t>
  </si>
  <si>
    <t>S373423</t>
  </si>
  <si>
    <t>S373425</t>
  </si>
  <si>
    <t>S373426</t>
  </si>
  <si>
    <t>S373429</t>
  </si>
  <si>
    <t>S373431</t>
  </si>
  <si>
    <t>S373433</t>
  </si>
  <si>
    <t>S373435</t>
  </si>
  <si>
    <t>S373436</t>
  </si>
  <si>
    <t>S373439</t>
  </si>
  <si>
    <t>S373440</t>
  </si>
  <si>
    <t>S373442</t>
  </si>
  <si>
    <t>S373443</t>
  </si>
  <si>
    <t>S373445</t>
  </si>
  <si>
    <t>S373450</t>
  </si>
  <si>
    <t>S373452</t>
  </si>
  <si>
    <t>S373457</t>
  </si>
  <si>
    <t>S373460</t>
  </si>
  <si>
    <t>S373462</t>
  </si>
  <si>
    <t>S373464</t>
  </si>
  <si>
    <t>S373465</t>
  </si>
  <si>
    <t>S373468</t>
  </si>
  <si>
    <t>S373473</t>
  </si>
  <si>
    <t>S373474</t>
  </si>
  <si>
    <t>S373477</t>
  </si>
  <si>
    <t>S373481</t>
  </si>
  <si>
    <t>S373484</t>
  </si>
  <si>
    <t>S373485</t>
  </si>
  <si>
    <t>S373488</t>
  </si>
  <si>
    <t>S373491</t>
  </si>
  <si>
    <t>S373494</t>
  </si>
  <si>
    <t>S373501</t>
  </si>
  <si>
    <t>S373508</t>
  </si>
  <si>
    <t>S373509</t>
  </si>
  <si>
    <t>S373521</t>
  </si>
  <si>
    <t>S373523</t>
  </si>
  <si>
    <t>S373525</t>
  </si>
  <si>
    <t>S373527</t>
  </si>
  <si>
    <t>S373528</t>
  </si>
  <si>
    <t>S373530</t>
  </si>
  <si>
    <t>S373532</t>
  </si>
  <si>
    <t>S373533</t>
  </si>
  <si>
    <t>S373536</t>
  </si>
  <si>
    <t>S373543</t>
  </si>
  <si>
    <t>S373550</t>
  </si>
  <si>
    <t>S373553</t>
  </si>
  <si>
    <t>S373560</t>
  </si>
  <si>
    <t>S373565</t>
  </si>
  <si>
    <t>S373573</t>
  </si>
  <si>
    <t>S373574</t>
  </si>
  <si>
    <t>S373577</t>
  </si>
  <si>
    <t>S373582</t>
  </si>
  <si>
    <t>S373588</t>
  </si>
  <si>
    <t>S373590</t>
  </si>
  <si>
    <t>S373592</t>
  </si>
  <si>
    <t>S373593</t>
  </si>
  <si>
    <t>S373594</t>
  </si>
  <si>
    <t>S373595</t>
  </si>
  <si>
    <t>S373596</t>
  </si>
  <si>
    <t>S373598</t>
  </si>
  <si>
    <t>S373600</t>
  </si>
  <si>
    <t>S373601</t>
  </si>
  <si>
    <t>S373604</t>
  </si>
  <si>
    <t>S373605</t>
  </si>
  <si>
    <t>S373609</t>
  </si>
  <si>
    <t>S373611</t>
  </si>
  <si>
    <t>S373612</t>
  </si>
  <si>
    <t>S373613</t>
  </si>
  <si>
    <t>S373616</t>
  </si>
  <si>
    <t>S373621</t>
  </si>
  <si>
    <t>S373623</t>
  </si>
  <si>
    <t>S373624</t>
  </si>
  <si>
    <t>S373627</t>
  </si>
  <si>
    <t>S373629</t>
  </si>
  <si>
    <t>S373630</t>
  </si>
  <si>
    <t>S373631</t>
  </si>
  <si>
    <t>S373633</t>
  </si>
  <si>
    <t>S373634</t>
  </si>
  <si>
    <t>S373638</t>
  </si>
  <si>
    <t>S373639</t>
  </si>
  <si>
    <t>S373642</t>
  </si>
  <si>
    <t>S373643</t>
  </si>
  <si>
    <t>S373644</t>
  </si>
  <si>
    <t>S373645</t>
  </si>
  <si>
    <t>S373648</t>
  </si>
  <si>
    <t>S373649</t>
  </si>
  <si>
    <t>S373652</t>
  </si>
  <si>
    <t>S373662</t>
  </si>
  <si>
    <t>S373663</t>
  </si>
  <si>
    <t>S373664</t>
  </si>
  <si>
    <t>S373665</t>
  </si>
  <si>
    <t>S373671</t>
  </si>
  <si>
    <t>S373672</t>
  </si>
  <si>
    <t>S373675</t>
  </si>
  <si>
    <t>S373677</t>
  </si>
  <si>
    <t>S373678</t>
  </si>
  <si>
    <t>S373680</t>
  </si>
  <si>
    <t>S373683</t>
  </si>
  <si>
    <t>S373684</t>
  </si>
  <si>
    <t>S373686</t>
  </si>
  <si>
    <t>S373693</t>
  </si>
  <si>
    <t>S373698</t>
  </si>
  <si>
    <t>S373699</t>
  </si>
  <si>
    <t>S373700</t>
  </si>
  <si>
    <t>S373701</t>
  </si>
  <si>
    <t>S373704</t>
  </si>
  <si>
    <t>S373705</t>
  </si>
  <si>
    <t>S373706</t>
  </si>
  <si>
    <t>S373708</t>
  </si>
  <si>
    <t>S373709</t>
  </si>
  <si>
    <t>S373712</t>
  </si>
  <si>
    <t>S373716</t>
  </si>
  <si>
    <t>S373717</t>
  </si>
  <si>
    <t>S373720</t>
  </si>
  <si>
    <t>S373721</t>
  </si>
  <si>
    <t>S373722</t>
  </si>
  <si>
    <t>S373724</t>
  </si>
  <si>
    <t>S373725</t>
  </si>
  <si>
    <t>S373727</t>
  </si>
  <si>
    <t>S373728</t>
  </si>
  <si>
    <t>S373729</t>
  </si>
  <si>
    <t>S373730</t>
  </si>
  <si>
    <t>S373731</t>
  </si>
  <si>
    <t>S373733</t>
  </si>
  <si>
    <t>S373734</t>
  </si>
  <si>
    <t>S373735</t>
  </si>
  <si>
    <t>S373737</t>
  </si>
  <si>
    <t>S373741</t>
  </si>
  <si>
    <t>S373742</t>
  </si>
  <si>
    <t>S373744</t>
  </si>
  <si>
    <t>S373745</t>
  </si>
  <si>
    <t>S373749</t>
  </si>
  <si>
    <t>S373752</t>
  </si>
  <si>
    <t>S373754</t>
  </si>
  <si>
    <t>S373758</t>
  </si>
  <si>
    <t>S373759</t>
  </si>
  <si>
    <t>S373762</t>
  </si>
  <si>
    <t>S373763</t>
  </si>
  <si>
    <t>S373764</t>
  </si>
  <si>
    <t>S373765</t>
  </si>
  <si>
    <t>S373769</t>
  </si>
  <si>
    <t>S373772</t>
  </si>
  <si>
    <t>S373773</t>
  </si>
  <si>
    <t>S373777</t>
  </si>
  <si>
    <t>S373778</t>
  </si>
  <si>
    <t>S373779</t>
  </si>
  <si>
    <t>S373780</t>
  </si>
  <si>
    <t>S373781</t>
  </si>
  <si>
    <t>S373783</t>
  </si>
  <si>
    <t>S373784</t>
  </si>
  <si>
    <t>S373786</t>
  </si>
  <si>
    <t>S373792</t>
  </si>
  <si>
    <t>S373793</t>
  </si>
  <si>
    <t>S373794</t>
  </si>
  <si>
    <t>S373796</t>
  </si>
  <si>
    <t>S373797</t>
  </si>
  <si>
    <t>S373799</t>
  </si>
  <si>
    <t>S373801</t>
  </si>
  <si>
    <t>S373802</t>
  </si>
  <si>
    <t>S373805</t>
  </si>
  <si>
    <t>S373806</t>
  </si>
  <si>
    <t>S373807</t>
  </si>
  <si>
    <t>S373811</t>
  </si>
  <si>
    <t>S373814</t>
  </si>
  <si>
    <t>S373815</t>
  </si>
  <si>
    <t>S373822</t>
  </si>
  <si>
    <t>S373828</t>
  </si>
  <si>
    <t>S373829</t>
  </si>
  <si>
    <t>S373832</t>
  </si>
  <si>
    <t>S373833</t>
  </si>
  <si>
    <t>S373835</t>
  </si>
  <si>
    <t>S373837</t>
  </si>
  <si>
    <t>S373842</t>
  </si>
  <si>
    <t>S373845</t>
  </si>
  <si>
    <t>S373846</t>
  </si>
  <si>
    <t>S373848</t>
  </si>
  <si>
    <t>S373849</t>
  </si>
  <si>
    <t>S373851</t>
  </si>
  <si>
    <t>S373855</t>
  </si>
  <si>
    <t>S373856</t>
  </si>
  <si>
    <t>S373857</t>
  </si>
  <si>
    <t>S373858</t>
  </si>
  <si>
    <t>S373867</t>
  </si>
  <si>
    <t>S373868</t>
  </si>
  <si>
    <t>S373869</t>
  </si>
  <si>
    <t>S373871</t>
  </si>
  <si>
    <t>S373872</t>
  </si>
  <si>
    <t>S373873</t>
  </si>
  <si>
    <t>S373874</t>
  </si>
  <si>
    <t>S373876</t>
  </si>
  <si>
    <t>S373878</t>
  </si>
  <si>
    <t>S373882</t>
  </si>
  <si>
    <t>S373892</t>
  </si>
  <si>
    <t>S373894</t>
  </si>
  <si>
    <t>S373895</t>
  </si>
  <si>
    <t>S373897</t>
  </si>
  <si>
    <t>S373901</t>
  </si>
  <si>
    <t>S373902</t>
  </si>
  <si>
    <t>S373904</t>
  </si>
  <si>
    <t>S373908</t>
  </si>
  <si>
    <t>S373911</t>
  </si>
  <si>
    <t>S373912</t>
  </si>
  <si>
    <t>S373913</t>
  </si>
  <si>
    <t>S373914</t>
  </si>
  <si>
    <t>S373917</t>
  </si>
  <si>
    <t>S373918</t>
  </si>
  <si>
    <t>S373922</t>
  </si>
  <si>
    <t>S373925</t>
  </si>
  <si>
    <t>S373928</t>
  </si>
  <si>
    <t>S373932</t>
  </si>
  <si>
    <t>S373933</t>
  </si>
  <si>
    <t>S373936</t>
  </si>
  <si>
    <t>S373942</t>
  </si>
  <si>
    <t>S373946</t>
  </si>
  <si>
    <t>S373947</t>
  </si>
  <si>
    <t>S373949</t>
  </si>
  <si>
    <t>S373950</t>
  </si>
  <si>
    <t>S373951</t>
  </si>
  <si>
    <t>S373953</t>
  </si>
  <si>
    <t>S373954</t>
  </si>
  <si>
    <t>S373955</t>
  </si>
  <si>
    <t>S373956</t>
  </si>
  <si>
    <t>S373957</t>
  </si>
  <si>
    <t>S373958</t>
  </si>
  <si>
    <t>S373959</t>
  </si>
  <si>
    <t>S373961</t>
  </si>
  <si>
    <t>S373963</t>
  </si>
  <si>
    <t>S373964</t>
  </si>
  <si>
    <t>S373965</t>
  </si>
  <si>
    <t>S373966</t>
  </si>
  <si>
    <t>S373967</t>
  </si>
  <si>
    <t>S373969</t>
  </si>
  <si>
    <t>S373971</t>
  </si>
  <si>
    <t>S373972</t>
  </si>
  <si>
    <t>S373973</t>
  </si>
  <si>
    <t>S373975</t>
  </si>
  <si>
    <t>S373976</t>
  </si>
  <si>
    <t>S373977</t>
  </si>
  <si>
    <t>S373978</t>
  </si>
  <si>
    <t>S373983</t>
  </si>
  <si>
    <t>S373985</t>
  </si>
  <si>
    <t>S373988</t>
  </si>
  <si>
    <t>S373990</t>
  </si>
  <si>
    <t>S373993</t>
  </si>
  <si>
    <t>S373994</t>
  </si>
  <si>
    <t>S373995</t>
  </si>
  <si>
    <t>S373998</t>
  </si>
  <si>
    <t>S373999</t>
  </si>
  <si>
    <t>S374001</t>
  </si>
  <si>
    <t>S374002</t>
  </si>
  <si>
    <t>S374005</t>
  </si>
  <si>
    <t>S374006</t>
  </si>
  <si>
    <t>S374010</t>
  </si>
  <si>
    <t>S374014</t>
  </si>
  <si>
    <t>S374015</t>
  </si>
  <si>
    <t>S374016</t>
  </si>
  <si>
    <t>S374017</t>
  </si>
  <si>
    <t>S374025</t>
  </si>
  <si>
    <t>S374027</t>
  </si>
  <si>
    <t>S374028</t>
  </si>
  <si>
    <t>S374031</t>
  </si>
  <si>
    <t>S374033</t>
  </si>
  <si>
    <t>S374035</t>
  </si>
  <si>
    <t>S374038</t>
  </si>
  <si>
    <t>S374039</t>
  </si>
  <si>
    <t>S374040</t>
  </si>
  <si>
    <t>S374041</t>
  </si>
  <si>
    <t>S374042</t>
  </si>
  <si>
    <t>S374043</t>
  </si>
  <si>
    <t>S374044</t>
  </si>
  <si>
    <t>S374046</t>
  </si>
  <si>
    <t>S374047</t>
  </si>
  <si>
    <t>S374048</t>
  </si>
  <si>
    <t>S374049</t>
  </si>
  <si>
    <t>S374051</t>
  </si>
  <si>
    <t>S374054</t>
  </si>
  <si>
    <t>S374055</t>
  </si>
  <si>
    <t>S374062</t>
  </si>
  <si>
    <t>S374063</t>
  </si>
  <si>
    <t>S374064</t>
  </si>
  <si>
    <t>S374065</t>
  </si>
  <si>
    <t>S374067</t>
  </si>
  <si>
    <t>S374069</t>
  </si>
  <si>
    <t>S374070</t>
  </si>
  <si>
    <t>S374073</t>
  </si>
  <si>
    <t>S374077</t>
  </si>
  <si>
    <t>S374079</t>
  </si>
  <si>
    <t>S374084</t>
  </si>
  <si>
    <t>S374086</t>
  </si>
  <si>
    <t>S374087</t>
  </si>
  <si>
    <t>S374089</t>
  </si>
  <si>
    <t>S374090</t>
  </si>
  <si>
    <t>S374092</t>
  </si>
  <si>
    <t>S374093</t>
  </si>
  <si>
    <t>S374096</t>
  </si>
  <si>
    <t>S374099</t>
  </si>
  <si>
    <t>S374100</t>
  </si>
  <si>
    <t>S374103</t>
  </si>
  <si>
    <t>S374104</t>
  </si>
  <si>
    <t>S374105</t>
  </si>
  <si>
    <t>S374106</t>
  </si>
  <si>
    <t>S374107</t>
  </si>
  <si>
    <t>S374108</t>
  </si>
  <si>
    <t>S374109</t>
  </si>
  <si>
    <t>S374112</t>
  </si>
  <si>
    <t>S374113</t>
  </si>
  <si>
    <t>S374114</t>
  </si>
  <si>
    <t>S374115</t>
  </si>
  <si>
    <t>S374116</t>
  </si>
  <si>
    <t>S374117</t>
  </si>
  <si>
    <t>S374118</t>
  </si>
  <si>
    <t>S374119</t>
  </si>
  <si>
    <t>S374120</t>
  </si>
  <si>
    <t>S374121</t>
  </si>
  <si>
    <t>S374122</t>
  </si>
  <si>
    <t>S374123</t>
  </si>
  <si>
    <t>S374125</t>
  </si>
  <si>
    <t>S374126</t>
  </si>
  <si>
    <t>S374127</t>
  </si>
  <si>
    <t>S374128</t>
  </si>
  <si>
    <t>S374130</t>
  </si>
  <si>
    <t>S374133</t>
  </si>
  <si>
    <t>S374134</t>
  </si>
  <si>
    <t>S374138</t>
  </si>
  <si>
    <t>S374139</t>
  </si>
  <si>
    <t>S374140</t>
  </si>
  <si>
    <t>S374141</t>
  </si>
  <si>
    <t>S374143</t>
  </si>
  <si>
    <t>S374144</t>
  </si>
  <si>
    <t>S374145</t>
  </si>
  <si>
    <t>S374146</t>
  </si>
  <si>
    <t>S374147</t>
  </si>
  <si>
    <t>S374148</t>
  </si>
  <si>
    <t>S374149</t>
  </si>
  <si>
    <t>S374150</t>
  </si>
  <si>
    <t>S374151</t>
  </si>
  <si>
    <t>S374152</t>
  </si>
  <si>
    <t>S374153</t>
  </si>
  <si>
    <t>S374154</t>
  </si>
  <si>
    <t>S374155</t>
  </si>
  <si>
    <t>S374158</t>
  </si>
  <si>
    <t>S374159</t>
  </si>
  <si>
    <t>S374160</t>
  </si>
  <si>
    <t>S374161</t>
  </si>
  <si>
    <t>S374163</t>
  </si>
  <si>
    <t>S374164</t>
  </si>
  <si>
    <t>S374165</t>
  </si>
  <si>
    <t>S374166</t>
  </si>
  <si>
    <t>S374167</t>
  </si>
  <si>
    <t>S374170</t>
  </si>
  <si>
    <t>S374173</t>
  </si>
  <si>
    <t>S374175</t>
  </si>
  <si>
    <t>S374177</t>
  </si>
  <si>
    <t>S374178</t>
  </si>
  <si>
    <t>S374179</t>
  </si>
  <si>
    <t>S374180</t>
  </si>
  <si>
    <t>S374181</t>
  </si>
  <si>
    <t>S374182</t>
  </si>
  <si>
    <t>S374185</t>
  </si>
  <si>
    <t>S374186</t>
  </si>
  <si>
    <t>S374187</t>
  </si>
  <si>
    <t>S374188</t>
  </si>
  <si>
    <t>S374189</t>
  </si>
  <si>
    <t>S374190</t>
  </si>
  <si>
    <t>S374195</t>
  </si>
  <si>
    <t>S374196</t>
  </si>
  <si>
    <t>S374200</t>
  </si>
  <si>
    <t>S374201</t>
  </si>
  <si>
    <t>S374202</t>
  </si>
  <si>
    <t>S374205</t>
  </si>
  <si>
    <t>S374206</t>
  </si>
  <si>
    <t>S374210</t>
  </si>
  <si>
    <t>S374211</t>
  </si>
  <si>
    <t>S374216</t>
  </si>
  <si>
    <t>S374217</t>
  </si>
  <si>
    <t>S374218</t>
  </si>
  <si>
    <t>S374219</t>
  </si>
  <si>
    <t>S374220</t>
  </si>
  <si>
    <t>S374221</t>
  </si>
  <si>
    <t>S374222</t>
  </si>
  <si>
    <t>S374224</t>
  </si>
  <si>
    <t>S374226</t>
  </si>
  <si>
    <t>S374227</t>
  </si>
  <si>
    <t>S374228</t>
  </si>
  <si>
    <t>S374229</t>
  </si>
  <si>
    <t>S374230</t>
  </si>
  <si>
    <t>S374231</t>
  </si>
  <si>
    <t>S374232</t>
  </si>
  <si>
    <t>S374233</t>
  </si>
  <si>
    <t>S374236</t>
  </si>
  <si>
    <t>S374237</t>
  </si>
  <si>
    <t>S374238</t>
  </si>
  <si>
    <t>S374240</t>
  </si>
  <si>
    <t>S374241</t>
  </si>
  <si>
    <t>S374242</t>
  </si>
  <si>
    <t>S374243</t>
  </si>
  <si>
    <t>S374249</t>
  </si>
  <si>
    <t>S374250</t>
  </si>
  <si>
    <t>S374251</t>
  </si>
  <si>
    <t>S374252</t>
  </si>
  <si>
    <t>S374253</t>
  </si>
  <si>
    <t>S374255</t>
  </si>
  <si>
    <t>S374256</t>
  </si>
  <si>
    <t>S374259</t>
  </si>
  <si>
    <t>S374260</t>
  </si>
  <si>
    <t>S374266</t>
  </si>
  <si>
    <t>S374267</t>
  </si>
  <si>
    <t>S374268</t>
  </si>
  <si>
    <t>S374276</t>
  </si>
  <si>
    <t>S374277</t>
  </si>
  <si>
    <t>S374278</t>
  </si>
  <si>
    <t>S374281</t>
  </si>
  <si>
    <t>S374283</t>
  </si>
  <si>
    <t>S374284</t>
  </si>
  <si>
    <t>S374285</t>
  </si>
  <si>
    <t>S374286</t>
  </si>
  <si>
    <t>S374288</t>
  </si>
  <si>
    <t>S374289</t>
  </si>
  <si>
    <t>S374290</t>
  </si>
  <si>
    <t>S374291</t>
  </si>
  <si>
    <t>S374293</t>
  </si>
  <si>
    <t>S374294</t>
  </si>
  <si>
    <t>S374296</t>
  </si>
  <si>
    <t>S374297</t>
  </si>
  <si>
    <t>S374300</t>
  </si>
  <si>
    <t>S374301</t>
  </si>
  <si>
    <t>S374303</t>
  </si>
  <si>
    <t>S374304</t>
  </si>
  <si>
    <t>S374305</t>
  </si>
  <si>
    <t>S374307</t>
  </si>
  <si>
    <t>S374308</t>
  </si>
  <si>
    <t>S374310</t>
  </si>
  <si>
    <t>S374311</t>
  </si>
  <si>
    <t>S374312</t>
  </si>
  <si>
    <t>S374313</t>
  </si>
  <si>
    <t>S374314</t>
  </si>
  <si>
    <t>S374315</t>
  </si>
  <si>
    <t>S374316</t>
  </si>
  <si>
    <t>S374318</t>
  </si>
  <si>
    <t>S374322</t>
  </si>
  <si>
    <t>S374324</t>
  </si>
  <si>
    <t>S374325</t>
  </si>
  <si>
    <t>S374326</t>
  </si>
  <si>
    <t>S374329</t>
  </si>
  <si>
    <t>S374331</t>
  </si>
  <si>
    <t>S374332</t>
  </si>
  <si>
    <t>S374333</t>
  </si>
  <si>
    <t>S374339</t>
  </si>
  <si>
    <t>S374342</t>
  </si>
  <si>
    <t>S374345</t>
  </si>
  <si>
    <t>S374346</t>
  </si>
  <si>
    <t>S374347</t>
  </si>
  <si>
    <t>S374348</t>
  </si>
  <si>
    <t>S374349</t>
  </si>
  <si>
    <t>S374350</t>
  </si>
  <si>
    <t>S374351</t>
  </si>
  <si>
    <t>S374352</t>
  </si>
  <si>
    <t>S374353</t>
  </si>
  <si>
    <t>S374354</t>
  </si>
  <si>
    <t>S374356</t>
  </si>
  <si>
    <t>S374358</t>
  </si>
  <si>
    <t>S374361</t>
  </si>
  <si>
    <t>S374363</t>
  </si>
  <si>
    <t>S374364</t>
  </si>
  <si>
    <t>S374366</t>
  </si>
  <si>
    <t>S374367</t>
  </si>
  <si>
    <t>S374369</t>
  </si>
  <si>
    <t>S374370</t>
  </si>
  <si>
    <t>S374376</t>
  </si>
  <si>
    <t>S374377</t>
  </si>
  <si>
    <t>S374381</t>
  </si>
  <si>
    <t>S374383</t>
  </si>
  <si>
    <t>S374385</t>
  </si>
  <si>
    <t>S374387</t>
  </si>
  <si>
    <t>S374388</t>
  </si>
  <si>
    <t>S374389</t>
  </si>
  <si>
    <t>S374390</t>
  </si>
  <si>
    <t>S374391</t>
  </si>
  <si>
    <t>S374393</t>
  </si>
  <si>
    <t>S374394</t>
  </si>
  <si>
    <t>S374395</t>
  </si>
  <si>
    <t>S374396</t>
  </si>
  <si>
    <t>S374397</t>
  </si>
  <si>
    <t>S374398</t>
  </si>
  <si>
    <t>S374399</t>
  </si>
  <si>
    <t>S374400</t>
  </si>
  <si>
    <t>S374401</t>
  </si>
  <si>
    <t>S374405</t>
  </si>
  <si>
    <t>S374409</t>
  </si>
  <si>
    <t>S374411</t>
  </si>
  <si>
    <t>S374412</t>
  </si>
  <si>
    <t>S374413</t>
  </si>
  <si>
    <t>S374416</t>
  </si>
  <si>
    <t>S374419</t>
  </si>
  <si>
    <t>S374421</t>
  </si>
  <si>
    <t>S374422</t>
  </si>
  <si>
    <t>S374425</t>
  </si>
  <si>
    <t>S374427</t>
  </si>
  <si>
    <t>S374429</t>
  </si>
  <si>
    <t>S374431</t>
  </si>
  <si>
    <t>S374432</t>
  </si>
  <si>
    <t>S374433</t>
  </si>
  <si>
    <t>S374434</t>
  </si>
  <si>
    <t>S374436</t>
  </si>
  <si>
    <t>S374437</t>
  </si>
  <si>
    <t>S374438</t>
  </si>
  <si>
    <t>S374439</t>
  </si>
  <si>
    <t>S374440</t>
  </si>
  <si>
    <t>S374441</t>
  </si>
  <si>
    <t>S374442</t>
  </si>
  <si>
    <t>S374445</t>
  </si>
  <si>
    <t>S374447</t>
  </si>
  <si>
    <t>S374449</t>
  </si>
  <si>
    <t>S374450</t>
  </si>
  <si>
    <t>S374451</t>
  </si>
  <si>
    <t>S374453</t>
  </si>
  <si>
    <t>S374454</t>
  </si>
  <si>
    <t>S374455</t>
  </si>
  <si>
    <t>S374456</t>
  </si>
  <si>
    <t>S374457</t>
  </si>
  <si>
    <t>S374459</t>
  </si>
  <si>
    <t>S374460</t>
  </si>
  <si>
    <t>S374462</t>
  </si>
  <si>
    <t>S374464</t>
  </si>
  <si>
    <t>S374467</t>
  </si>
  <si>
    <t>S374469</t>
  </si>
  <si>
    <t>S374470</t>
  </si>
  <si>
    <t>S374471</t>
  </si>
  <si>
    <t>S374472</t>
  </si>
  <si>
    <t>S374473</t>
  </si>
  <si>
    <t>S374480</t>
  </si>
  <si>
    <t>S374483</t>
  </si>
  <si>
    <t>S374484</t>
  </si>
  <si>
    <t>S374485</t>
  </si>
  <si>
    <t>S374486</t>
  </si>
  <si>
    <t>S374488</t>
  </si>
  <si>
    <t>S374490</t>
  </si>
  <si>
    <t>S374491</t>
  </si>
  <si>
    <t>S374492</t>
  </si>
  <si>
    <t>S374495</t>
  </si>
  <si>
    <t>S374496</t>
  </si>
  <si>
    <t>S374498</t>
  </si>
  <si>
    <t>S374499</t>
  </si>
  <si>
    <t>S374500</t>
  </si>
  <si>
    <t>S374501</t>
  </si>
  <si>
    <t>S374503</t>
  </si>
  <si>
    <t>S374504</t>
  </si>
  <si>
    <t>S374505</t>
  </si>
  <si>
    <t>S374507</t>
  </si>
  <si>
    <t>S374510</t>
  </si>
  <si>
    <t>S374511</t>
  </si>
  <si>
    <t>S374513</t>
  </si>
  <si>
    <t>S374514</t>
  </si>
  <si>
    <t>S374515</t>
  </si>
  <si>
    <t>S374516</t>
  </si>
  <si>
    <t>S374517</t>
  </si>
  <si>
    <t>S374520</t>
  </si>
  <si>
    <t>S374522</t>
  </si>
  <si>
    <t>S374526</t>
  </si>
  <si>
    <t>S374527</t>
  </si>
  <si>
    <t>S374530</t>
  </si>
  <si>
    <t>S374532</t>
  </si>
  <si>
    <t>S374534</t>
  </si>
  <si>
    <t>S374535</t>
  </si>
  <si>
    <t>S374537</t>
  </si>
  <si>
    <t>S374538</t>
  </si>
  <si>
    <t>S374539</t>
  </si>
  <si>
    <t>S374540</t>
  </si>
  <si>
    <t>S374542</t>
  </si>
  <si>
    <t>S374543</t>
  </si>
  <si>
    <t>S374544</t>
  </si>
  <si>
    <t>S374545</t>
  </si>
  <si>
    <t>S374547</t>
  </si>
  <si>
    <t>S374548</t>
  </si>
  <si>
    <t>S374549</t>
  </si>
  <si>
    <t>S374550</t>
  </si>
  <si>
    <t>S374551</t>
  </si>
  <si>
    <t>S374552</t>
  </si>
  <si>
    <t>S374555</t>
  </si>
  <si>
    <t>S374556</t>
  </si>
  <si>
    <t>S374557</t>
  </si>
  <si>
    <t>S374558</t>
  </si>
  <si>
    <t>S374559</t>
  </si>
  <si>
    <t>S374560</t>
  </si>
  <si>
    <t>S374562</t>
  </si>
  <si>
    <t>S374563</t>
  </si>
  <si>
    <t>S374565</t>
  </si>
  <si>
    <t>S374570</t>
  </si>
  <si>
    <t>S374572</t>
  </si>
  <si>
    <t>S374575</t>
  </si>
  <si>
    <t>S374576</t>
  </si>
  <si>
    <t>S374577</t>
  </si>
  <si>
    <t>S374579</t>
  </si>
  <si>
    <t>S374580</t>
  </si>
  <si>
    <t>S374581</t>
  </si>
  <si>
    <t>S374582</t>
  </si>
  <si>
    <t>S374584</t>
  </si>
  <si>
    <t>S374585</t>
  </si>
  <si>
    <t>S374586</t>
  </si>
  <si>
    <t>S374587</t>
  </si>
  <si>
    <t>S374588</t>
  </si>
  <si>
    <t>S374589</t>
  </si>
  <si>
    <t>S374590</t>
  </si>
  <si>
    <t>S374591</t>
  </si>
  <si>
    <t>S374592</t>
  </si>
  <si>
    <t>S374593</t>
  </si>
  <si>
    <t>S374594</t>
  </si>
  <si>
    <t>S374595</t>
  </si>
  <si>
    <t>S374596</t>
  </si>
  <si>
    <t>S374597</t>
  </si>
  <si>
    <t>S374598</t>
  </si>
  <si>
    <t>S374599</t>
  </si>
  <si>
    <t>S374603</t>
  </si>
  <si>
    <t>S374604</t>
  </si>
  <si>
    <t>S374606</t>
  </si>
  <si>
    <t>S374607</t>
  </si>
  <si>
    <t>S374608</t>
  </si>
  <si>
    <t>S374610</t>
  </si>
  <si>
    <t>S374611</t>
  </si>
  <si>
    <t>S374613</t>
  </si>
  <si>
    <t>S374614</t>
  </si>
  <si>
    <t>S374615</t>
  </si>
  <si>
    <t>S374616</t>
  </si>
  <si>
    <t>S374617</t>
  </si>
  <si>
    <t>S374618</t>
  </si>
  <si>
    <t>S374620</t>
  </si>
  <si>
    <t>S374622</t>
  </si>
  <si>
    <t>S374623</t>
  </si>
  <si>
    <t>S374624</t>
  </si>
  <si>
    <t>S374625</t>
  </si>
  <si>
    <t>S374626</t>
  </si>
  <si>
    <t>S374628</t>
  </si>
  <si>
    <t>S374629</t>
  </si>
  <si>
    <t>S374630</t>
  </si>
  <si>
    <t>S374631</t>
  </si>
  <si>
    <t>S374632</t>
  </si>
  <si>
    <t>S374633</t>
  </si>
  <si>
    <t>S374634</t>
  </si>
  <si>
    <t>S374635</t>
  </si>
  <si>
    <t>S374638</t>
  </si>
  <si>
    <t>S374639</t>
  </si>
  <si>
    <t>S374641</t>
  </si>
  <si>
    <t>S374642</t>
  </si>
  <si>
    <t>S374643</t>
  </si>
  <si>
    <t>S374645</t>
  </si>
  <si>
    <t>S374648</t>
  </si>
  <si>
    <t>S374649</t>
  </si>
  <si>
    <t>S374650</t>
  </si>
  <si>
    <t>S374651</t>
  </si>
  <si>
    <t>S374652</t>
  </si>
  <si>
    <t>S374653</t>
  </si>
  <si>
    <t>S374654</t>
  </si>
  <si>
    <t>S374655</t>
  </si>
  <si>
    <t>S374656</t>
  </si>
  <si>
    <t>S374657</t>
  </si>
  <si>
    <t>S374658</t>
  </si>
  <si>
    <t>S374659</t>
  </si>
  <si>
    <t>S374660</t>
  </si>
  <si>
    <t>S374661</t>
  </si>
  <si>
    <t>S374662</t>
  </si>
  <si>
    <t>S374663</t>
  </si>
  <si>
    <t>S374665</t>
  </si>
  <si>
    <t>S374666</t>
  </si>
  <si>
    <t>S374667</t>
  </si>
  <si>
    <t>S374668</t>
  </si>
  <si>
    <t>S374669</t>
  </si>
  <si>
    <t>S374670</t>
  </si>
  <si>
    <t>S374671</t>
  </si>
  <si>
    <t>S374672</t>
  </si>
  <si>
    <t>S374673</t>
  </si>
  <si>
    <t>S374674</t>
  </si>
  <si>
    <t>S374675</t>
  </si>
  <si>
    <t>S374676</t>
  </si>
  <si>
    <t>S374678</t>
  </si>
  <si>
    <t>S374680</t>
  </si>
  <si>
    <t>S374682</t>
  </si>
  <si>
    <t>S374683</t>
  </si>
  <si>
    <t>S374684</t>
  </si>
  <si>
    <t>S374685</t>
  </si>
  <si>
    <t>S374687</t>
  </si>
  <si>
    <t>S374688</t>
  </si>
  <si>
    <t>S374690</t>
  </si>
  <si>
    <t>S374691</t>
  </si>
  <si>
    <t>S374692</t>
  </si>
  <si>
    <t>S374693</t>
  </si>
  <si>
    <t>S374694</t>
  </si>
  <si>
    <t>S374696</t>
  </si>
  <si>
    <t>S374697</t>
  </si>
  <si>
    <t>S374698</t>
  </si>
  <si>
    <t>S374699</t>
  </si>
  <si>
    <t>S374702</t>
  </si>
  <si>
    <t>S374703</t>
  </si>
  <si>
    <t>S374704</t>
  </si>
  <si>
    <t>S374705</t>
  </si>
  <si>
    <t>S374706</t>
  </si>
  <si>
    <t>S374708</t>
  </si>
  <si>
    <t>S374710</t>
  </si>
  <si>
    <t>S374712</t>
  </si>
  <si>
    <t>S374713</t>
  </si>
  <si>
    <t>S374714</t>
  </si>
  <si>
    <t>S374715</t>
  </si>
  <si>
    <t>S374716</t>
  </si>
  <si>
    <t>S374717</t>
  </si>
  <si>
    <t>S374720</t>
  </si>
  <si>
    <t>S374722</t>
  </si>
  <si>
    <t>S374723</t>
  </si>
  <si>
    <t>S374724</t>
  </si>
  <si>
    <t>S374726</t>
  </si>
  <si>
    <t>S374727</t>
  </si>
  <si>
    <t>S374728</t>
  </si>
  <si>
    <t>S374729</t>
  </si>
  <si>
    <t>S374730</t>
  </si>
  <si>
    <t>S374731</t>
  </si>
  <si>
    <t>S374732</t>
  </si>
  <si>
    <t>S374733</t>
  </si>
  <si>
    <t>S374734</t>
  </si>
  <si>
    <t>S374735</t>
  </si>
  <si>
    <t>S374736</t>
  </si>
  <si>
    <t>S374737</t>
  </si>
  <si>
    <t>S374738</t>
  </si>
  <si>
    <t>S374739</t>
  </si>
  <si>
    <t>S374740</t>
  </si>
  <si>
    <t>S374741</t>
  </si>
  <si>
    <t>S374743</t>
  </si>
  <si>
    <t>S374744</t>
  </si>
  <si>
    <t>S374745</t>
  </si>
  <si>
    <t>S374746</t>
  </si>
  <si>
    <t>S374747</t>
  </si>
  <si>
    <t>S374748</t>
  </si>
  <si>
    <t>S374749</t>
  </si>
  <si>
    <t>S374750</t>
  </si>
  <si>
    <t>S374751</t>
  </si>
  <si>
    <t>S374753</t>
  </si>
  <si>
    <t>S374754</t>
  </si>
  <si>
    <t>S374755</t>
  </si>
  <si>
    <t>S374756</t>
  </si>
  <si>
    <t>S374757</t>
  </si>
  <si>
    <t>S374758</t>
  </si>
  <si>
    <t>S374759</t>
  </si>
  <si>
    <t>S374760</t>
  </si>
  <si>
    <t>S374761</t>
  </si>
  <si>
    <t>S374762</t>
  </si>
  <si>
    <t>S374763</t>
  </si>
  <si>
    <t>S374764</t>
  </si>
  <si>
    <t>S374765</t>
  </si>
  <si>
    <t>S374767</t>
  </si>
  <si>
    <t>S374768</t>
  </si>
  <si>
    <t>S374769</t>
  </si>
  <si>
    <t>S374770</t>
  </si>
  <si>
    <t>S374772</t>
  </si>
  <si>
    <t>S374773</t>
  </si>
  <si>
    <t>S374774</t>
  </si>
  <si>
    <t>S374775</t>
  </si>
  <si>
    <t>S374776</t>
  </si>
  <si>
    <t>S374778</t>
  </si>
  <si>
    <t>S374779</t>
  </si>
  <si>
    <t>S374781</t>
  </si>
  <si>
    <t>S374782</t>
  </si>
  <si>
    <t>S374783</t>
  </si>
  <si>
    <t>S374784</t>
  </si>
  <si>
    <t>S374787</t>
  </si>
  <si>
    <t>S374788</t>
  </si>
  <si>
    <t>S374791</t>
  </si>
  <si>
    <t>S374793</t>
  </si>
  <si>
    <t>S374796</t>
  </si>
  <si>
    <t>S374797</t>
  </si>
  <si>
    <t>S374798</t>
  </si>
  <si>
    <t>S374801</t>
  </si>
  <si>
    <t>S374803</t>
  </si>
  <si>
    <t>S374804</t>
  </si>
  <si>
    <t>S374805</t>
  </si>
  <si>
    <t>S374806</t>
  </si>
  <si>
    <t>S374807</t>
  </si>
  <si>
    <t>S374808</t>
  </si>
  <si>
    <t>S374809</t>
  </si>
  <si>
    <t>S374813</t>
  </si>
  <si>
    <t>S374815</t>
  </si>
  <si>
    <t>S374816</t>
  </si>
  <si>
    <t>S374817</t>
  </si>
  <si>
    <t>S374818</t>
  </si>
  <si>
    <t>S374820</t>
  </si>
  <si>
    <t>S374821</t>
  </si>
  <si>
    <t>S374822</t>
  </si>
  <si>
    <t>S374823</t>
  </si>
  <si>
    <t>S374824</t>
  </si>
  <si>
    <t>S374827</t>
  </si>
  <si>
    <t>S374828</t>
  </si>
  <si>
    <t>S374829</t>
  </si>
  <si>
    <t>S374832</t>
  </si>
  <si>
    <t>S374833</t>
  </si>
  <si>
    <t>S374834</t>
  </si>
  <si>
    <t>S374835</t>
  </si>
  <si>
    <t>S374836</t>
  </si>
  <si>
    <t>S374837</t>
  </si>
  <si>
    <t>S374838</t>
  </si>
  <si>
    <t>S374840</t>
  </si>
  <si>
    <t>S374841</t>
  </si>
  <si>
    <t>S374842</t>
  </si>
  <si>
    <t>S374850</t>
  </si>
  <si>
    <t>S374851</t>
  </si>
  <si>
    <t>S374852</t>
  </si>
  <si>
    <t>S374853</t>
  </si>
  <si>
    <t>S374854</t>
  </si>
  <si>
    <t>S374856</t>
  </si>
  <si>
    <t>S374857</t>
  </si>
  <si>
    <t>S374858</t>
  </si>
  <si>
    <t>S374859</t>
  </si>
  <si>
    <t>S374860</t>
  </si>
  <si>
    <t>S374862</t>
  </si>
  <si>
    <t>S374863</t>
  </si>
  <si>
    <t>S374864</t>
  </si>
  <si>
    <t>S374865</t>
  </si>
  <si>
    <t>S374866</t>
  </si>
  <si>
    <t>S374867</t>
  </si>
  <si>
    <t>S374868</t>
  </si>
  <si>
    <t>S374869</t>
  </si>
  <si>
    <t>S374872</t>
  </si>
  <si>
    <t>S374873</t>
  </si>
  <si>
    <t>S374874</t>
  </si>
  <si>
    <t>S374875</t>
  </si>
  <si>
    <t>S374876</t>
  </si>
  <si>
    <t>S374877</t>
  </si>
  <si>
    <t>S374878</t>
  </si>
  <si>
    <t>S374879</t>
  </si>
  <si>
    <t>S374881</t>
  </si>
  <si>
    <t>S374882</t>
  </si>
  <si>
    <t>S374883</t>
  </si>
  <si>
    <t>S374884</t>
  </si>
  <si>
    <t>S374885</t>
  </si>
  <si>
    <t>S374886</t>
  </si>
  <si>
    <t>S374887</t>
  </si>
  <si>
    <t>S374890</t>
  </si>
  <si>
    <t>S374891</t>
  </si>
  <si>
    <t>S374892</t>
  </si>
  <si>
    <t>S374893</t>
  </si>
  <si>
    <t>S374894</t>
  </si>
  <si>
    <t>S374895</t>
  </si>
  <si>
    <t>S374896</t>
  </si>
  <si>
    <t>S374897</t>
  </si>
  <si>
    <t>S374898</t>
  </si>
  <si>
    <t>S374899</t>
  </si>
  <si>
    <t>S374900</t>
  </si>
  <si>
    <t>S374901</t>
  </si>
  <si>
    <t>S374904</t>
  </si>
  <si>
    <t>S374905</t>
  </si>
  <si>
    <t>S374906</t>
  </si>
  <si>
    <t>S374907</t>
  </si>
  <si>
    <t>S374908</t>
  </si>
  <si>
    <t>S374909</t>
  </si>
  <si>
    <t>S374910</t>
  </si>
  <si>
    <t>S374911</t>
  </si>
  <si>
    <t>S374912</t>
  </si>
  <si>
    <t>S374913</t>
  </si>
  <si>
    <t>S374917</t>
  </si>
  <si>
    <t>S374920</t>
  </si>
  <si>
    <t>S374921</t>
  </si>
  <si>
    <t>S374924</t>
  </si>
  <si>
    <t>S374925</t>
  </si>
  <si>
    <t>S374926</t>
  </si>
  <si>
    <t>S374927</t>
  </si>
  <si>
    <t>S374928</t>
  </si>
  <si>
    <t>S374929</t>
  </si>
  <si>
    <t>S374930</t>
  </si>
  <si>
    <t>S374931</t>
  </si>
  <si>
    <t>S374932</t>
  </si>
  <si>
    <t>S374933</t>
  </si>
  <si>
    <t>S374934</t>
  </si>
  <si>
    <t>S374935</t>
  </si>
  <si>
    <t>S374937</t>
  </si>
  <si>
    <t>S374938</t>
  </si>
  <si>
    <t>S374939</t>
  </si>
  <si>
    <t>S374940</t>
  </si>
  <si>
    <t>S374941</t>
  </si>
  <si>
    <t>S374942</t>
  </si>
  <si>
    <t>S374943</t>
  </si>
  <si>
    <t>S374945</t>
  </si>
  <si>
    <t>S374946</t>
  </si>
  <si>
    <t>S374947</t>
  </si>
  <si>
    <t>S374948</t>
  </si>
  <si>
    <t>S374950</t>
  </si>
  <si>
    <t>S374951</t>
  </si>
  <si>
    <t>S374953</t>
  </si>
  <si>
    <t>S374958</t>
  </si>
  <si>
    <t>S374959</t>
  </si>
  <si>
    <t>S374960</t>
  </si>
  <si>
    <t>S374962</t>
  </si>
  <si>
    <t>S374963</t>
  </si>
  <si>
    <t>S374965</t>
  </si>
  <si>
    <t>S374966</t>
  </si>
  <si>
    <t>S374967</t>
  </si>
  <si>
    <t>S374968</t>
  </si>
  <si>
    <t>S374969</t>
  </si>
  <si>
    <t>S374970</t>
  </si>
  <si>
    <t>S374971</t>
  </si>
  <si>
    <t>S374972</t>
  </si>
  <si>
    <t>S374974</t>
  </si>
  <si>
    <t>S374975</t>
  </si>
  <si>
    <t>S374976</t>
  </si>
  <si>
    <t>S374977</t>
  </si>
  <si>
    <t>S374979</t>
  </si>
  <si>
    <t>S374980</t>
  </si>
  <si>
    <t>S374981</t>
  </si>
  <si>
    <t>S374982</t>
  </si>
  <si>
    <t>S374983</t>
  </si>
  <si>
    <t>S374984</t>
  </si>
  <si>
    <t>S374986</t>
  </si>
  <si>
    <t>S374987</t>
  </si>
  <si>
    <t>S374988</t>
  </si>
  <si>
    <t>S374989</t>
  </si>
  <si>
    <t>S374990</t>
  </si>
  <si>
    <t>S374992</t>
  </si>
  <si>
    <t>S374993</t>
  </si>
  <si>
    <t>S374994</t>
  </si>
  <si>
    <t>S374995</t>
  </si>
  <si>
    <t>S374996</t>
  </si>
  <si>
    <t>S374997</t>
  </si>
  <si>
    <t>S374998</t>
  </si>
  <si>
    <t>S375000</t>
  </si>
  <si>
    <t>S375001</t>
  </si>
  <si>
    <t>S375002</t>
  </si>
  <si>
    <t>S375003</t>
  </si>
  <si>
    <t>S375004</t>
  </si>
  <si>
    <t>S375008</t>
  </si>
  <si>
    <t>S375009</t>
  </si>
  <si>
    <t>S375010</t>
  </si>
  <si>
    <t>S375011</t>
  </si>
  <si>
    <t>S375012</t>
  </si>
  <si>
    <t>S375013</t>
  </si>
  <si>
    <t>S375014</t>
  </si>
  <si>
    <t>S375016</t>
  </si>
  <si>
    <t>S375017</t>
  </si>
  <si>
    <t>S375018</t>
  </si>
  <si>
    <t>S375019</t>
  </si>
  <si>
    <t>S375021</t>
  </si>
  <si>
    <t>S375023</t>
  </si>
  <si>
    <t>S375024</t>
  </si>
  <si>
    <t>S375025</t>
  </si>
  <si>
    <t>S375026</t>
  </si>
  <si>
    <t>S375027</t>
  </si>
  <si>
    <t>S375028</t>
  </si>
  <si>
    <t>S375029</t>
  </si>
  <si>
    <t>S375030</t>
  </si>
  <si>
    <t>S375031</t>
  </si>
  <si>
    <t>S375032</t>
  </si>
  <si>
    <t>S375033</t>
  </si>
  <si>
    <t>S375035</t>
  </si>
  <si>
    <t>S375036</t>
  </si>
  <si>
    <t>S375037</t>
  </si>
  <si>
    <t>S375039</t>
  </si>
  <si>
    <t>S375040</t>
  </si>
  <si>
    <t>S375043</t>
  </si>
  <si>
    <t>S375046</t>
  </si>
  <si>
    <t>S375047</t>
  </si>
  <si>
    <t>S375048</t>
  </si>
  <si>
    <t>S375049</t>
  </si>
  <si>
    <t>S375051</t>
  </si>
  <si>
    <t>S375052</t>
  </si>
  <si>
    <t>S375053</t>
  </si>
  <si>
    <t>S375054</t>
  </si>
  <si>
    <t>S375055</t>
  </si>
  <si>
    <t>S375056</t>
  </si>
  <si>
    <t>S375057</t>
  </si>
  <si>
    <t>S375058</t>
  </si>
  <si>
    <t>S375059</t>
  </si>
  <si>
    <t>S375060</t>
  </si>
  <si>
    <t>S375061</t>
  </si>
  <si>
    <t>S375062</t>
  </si>
  <si>
    <t>S375063</t>
  </si>
  <si>
    <t>S375064</t>
  </si>
  <si>
    <t>S375065</t>
  </si>
  <si>
    <t>S375066</t>
  </si>
  <si>
    <t>S375067</t>
  </si>
  <si>
    <t>S375069</t>
  </si>
  <si>
    <t>S375070</t>
  </si>
  <si>
    <t>S375071</t>
  </si>
  <si>
    <t>S375072</t>
  </si>
  <si>
    <t>S375074</t>
  </si>
  <si>
    <t>S375076</t>
  </si>
  <si>
    <t>S375077</t>
  </si>
  <si>
    <t>S375079</t>
  </si>
  <si>
    <t>S375081</t>
  </si>
  <si>
    <t>S375082</t>
  </si>
  <si>
    <t>S375083</t>
  </si>
  <si>
    <t>S375085</t>
  </si>
  <si>
    <t>S375086</t>
  </si>
  <si>
    <t>S375088</t>
  </si>
  <si>
    <t>S375089</t>
  </si>
  <si>
    <t>S375091</t>
  </si>
  <si>
    <t>S375095</t>
  </si>
  <si>
    <t>S375097</t>
  </si>
  <si>
    <t>S375098</t>
  </si>
  <si>
    <t>S375099</t>
  </si>
  <si>
    <t>S375100</t>
  </si>
  <si>
    <t>S375101</t>
  </si>
  <si>
    <t>S375102</t>
  </si>
  <si>
    <t>S375103</t>
  </si>
  <si>
    <t>S375104</t>
  </si>
  <si>
    <t>S375105</t>
  </si>
  <si>
    <t>S375106</t>
  </si>
  <si>
    <t>S375107</t>
  </si>
  <si>
    <t>S375108</t>
  </si>
  <si>
    <t>S375109</t>
  </si>
  <si>
    <t>S375110</t>
  </si>
  <si>
    <t>S375111</t>
  </si>
  <si>
    <t>S375112</t>
  </si>
  <si>
    <t>S375113</t>
  </si>
  <si>
    <t>S375114</t>
  </si>
  <si>
    <t>S375116</t>
  </si>
  <si>
    <t>S375117</t>
  </si>
  <si>
    <t>S375118</t>
  </si>
  <si>
    <t>S375119</t>
  </si>
  <si>
    <t>S375120</t>
  </si>
  <si>
    <t>S375121</t>
  </si>
  <si>
    <t>S375122</t>
  </si>
  <si>
    <t>S375123</t>
  </si>
  <si>
    <t>S375124</t>
  </si>
  <si>
    <t>S375125</t>
  </si>
  <si>
    <t>S375126</t>
  </si>
  <si>
    <t>S375127</t>
  </si>
  <si>
    <t>S375128</t>
  </si>
  <si>
    <t>S375130</t>
  </si>
  <si>
    <t>S375131</t>
  </si>
  <si>
    <t>S375132</t>
  </si>
  <si>
    <t>S375133</t>
  </si>
  <si>
    <t>S375134</t>
  </si>
  <si>
    <t>S375135</t>
  </si>
  <si>
    <t>S375136</t>
  </si>
  <si>
    <t>S375137</t>
  </si>
  <si>
    <t>S375139</t>
  </si>
  <si>
    <t>S375140</t>
  </si>
  <si>
    <t>S375142</t>
  </si>
  <si>
    <t>S375143</t>
  </si>
  <si>
    <t>S375144</t>
  </si>
  <si>
    <t>S375145</t>
  </si>
  <si>
    <t>S375146</t>
  </si>
  <si>
    <t>S375147</t>
  </si>
  <si>
    <t>S375148</t>
  </si>
  <si>
    <t>S375149</t>
  </si>
  <si>
    <t>S375150</t>
  </si>
  <si>
    <t>S375151</t>
  </si>
  <si>
    <t>S375152</t>
  </si>
  <si>
    <t>S375153</t>
  </si>
  <si>
    <t>S375154</t>
  </si>
  <si>
    <t>S375155</t>
  </si>
  <si>
    <t>S375156</t>
  </si>
  <si>
    <t>S375157</t>
  </si>
  <si>
    <t>S375158</t>
  </si>
  <si>
    <t>S375159</t>
  </si>
  <si>
    <t>S375160</t>
  </si>
  <si>
    <t>S375161</t>
  </si>
  <si>
    <t>S375162</t>
  </si>
  <si>
    <t>S375164</t>
  </si>
  <si>
    <t>S375165</t>
  </si>
  <si>
    <t>S375166</t>
  </si>
  <si>
    <t>S375167</t>
  </si>
  <si>
    <t>S375168</t>
  </si>
  <si>
    <t>S375169</t>
  </si>
  <si>
    <t>S375170</t>
  </si>
  <si>
    <t>S375171</t>
  </si>
  <si>
    <t>S375172</t>
  </si>
  <si>
    <t>S375173</t>
  </si>
  <si>
    <t>S375174</t>
  </si>
  <si>
    <t>S375175</t>
  </si>
  <si>
    <t>S375176</t>
  </si>
  <si>
    <t>S375177</t>
  </si>
  <si>
    <t>S375178</t>
  </si>
  <si>
    <t>S375179</t>
  </si>
  <si>
    <t>S375180</t>
  </si>
  <si>
    <t>S375182</t>
  </si>
  <si>
    <t>S375184</t>
  </si>
  <si>
    <t>S375186</t>
  </si>
  <si>
    <t>S375187</t>
  </si>
  <si>
    <t>S375188</t>
  </si>
  <si>
    <t>S375189</t>
  </si>
  <si>
    <t>S375190</t>
  </si>
  <si>
    <t>S375191</t>
  </si>
  <si>
    <t>S375192</t>
  </si>
  <si>
    <t>S375193</t>
  </si>
  <si>
    <t>S375194</t>
  </si>
  <si>
    <t>S375196</t>
  </si>
  <si>
    <t>S375197</t>
  </si>
  <si>
    <t>S375198</t>
  </si>
  <si>
    <t>S375199</t>
  </si>
  <si>
    <t>S375200</t>
  </si>
  <si>
    <t>S375205</t>
  </si>
  <si>
    <t>S375206</t>
  </si>
  <si>
    <t>S375265</t>
  </si>
  <si>
    <t>S375325</t>
  </si>
  <si>
    <t>S375326</t>
  </si>
  <si>
    <t>S375331</t>
  </si>
  <si>
    <t>S952305</t>
  </si>
  <si>
    <t>S952307</t>
  </si>
  <si>
    <t>S952310</t>
  </si>
  <si>
    <t>S952311</t>
  </si>
  <si>
    <t>S952313</t>
  </si>
  <si>
    <t>S952320</t>
  </si>
  <si>
    <t>S952321</t>
  </si>
  <si>
    <t>S952323</t>
  </si>
  <si>
    <t>S952326</t>
  </si>
  <si>
    <t>S952327</t>
  </si>
  <si>
    <t>S952330</t>
  </si>
  <si>
    <t>S952332</t>
  </si>
  <si>
    <t>S952335</t>
  </si>
  <si>
    <t>S952336</t>
  </si>
  <si>
    <t>S952337</t>
  </si>
  <si>
    <t>S952341</t>
  </si>
  <si>
    <t>S952345</t>
  </si>
  <si>
    <t>S952348</t>
  </si>
  <si>
    <t>S952350</t>
  </si>
  <si>
    <t>S952351</t>
  </si>
  <si>
    <t>S952352</t>
  </si>
  <si>
    <t>S952356</t>
  </si>
  <si>
    <t>S952358</t>
  </si>
  <si>
    <t>S952366</t>
  </si>
  <si>
    <t>S952373</t>
  </si>
  <si>
    <t>S952381</t>
  </si>
  <si>
    <t>S952387</t>
  </si>
  <si>
    <t>S952389</t>
  </si>
  <si>
    <t>S952390</t>
  </si>
  <si>
    <t>S952391</t>
  </si>
  <si>
    <t>S952392</t>
  </si>
  <si>
    <t>S952393</t>
  </si>
  <si>
    <t>S952394</t>
  </si>
  <si>
    <t>S952395</t>
  </si>
  <si>
    <t>S952404</t>
  </si>
  <si>
    <t>S952407</t>
  </si>
  <si>
    <t>S952408</t>
  </si>
  <si>
    <t>S952409</t>
  </si>
  <si>
    <t>S952411</t>
  </si>
  <si>
    <t>S952413</t>
  </si>
  <si>
    <t>S952416</t>
  </si>
  <si>
    <t>S952417</t>
  </si>
  <si>
    <t>S952424</t>
  </si>
  <si>
    <t>S952428</t>
  </si>
  <si>
    <t>S952430</t>
  </si>
  <si>
    <t>S952431</t>
  </si>
  <si>
    <t>S952432</t>
  </si>
  <si>
    <t>S952440</t>
  </si>
  <si>
    <t>S952445</t>
  </si>
  <si>
    <t>S952447</t>
  </si>
  <si>
    <t>S952449</t>
  </si>
  <si>
    <t>S952450</t>
  </si>
  <si>
    <t>S952452</t>
  </si>
  <si>
    <t>S952453</t>
  </si>
  <si>
    <t>S952459</t>
  </si>
  <si>
    <t>S952460</t>
  </si>
  <si>
    <t>S952462</t>
  </si>
  <si>
    <t>S952463</t>
  </si>
  <si>
    <t>S952465</t>
  </si>
  <si>
    <t>S952466</t>
  </si>
  <si>
    <t>S952475</t>
  </si>
  <si>
    <t>S952478</t>
  </si>
  <si>
    <t>S952479</t>
  </si>
  <si>
    <t>S952481</t>
  </si>
  <si>
    <t>S952482</t>
  </si>
  <si>
    <t>S952486</t>
  </si>
  <si>
    <t>S952487</t>
  </si>
  <si>
    <t>S952488</t>
  </si>
  <si>
    <t>S952489</t>
  </si>
  <si>
    <t>S952490</t>
  </si>
  <si>
    <t>S952493</t>
  </si>
  <si>
    <t>S952495</t>
  </si>
  <si>
    <t>S952499</t>
  </si>
  <si>
    <t>S952500</t>
  </si>
  <si>
    <t>S952508</t>
  </si>
  <si>
    <t>S952509</t>
  </si>
  <si>
    <t>S952510</t>
  </si>
  <si>
    <t>S952514</t>
  </si>
  <si>
    <t>S952515</t>
  </si>
  <si>
    <t>S952518</t>
  </si>
  <si>
    <t>S952520</t>
  </si>
  <si>
    <t>S952521</t>
  </si>
  <si>
    <t>S952522</t>
  </si>
  <si>
    <t>S952526</t>
  </si>
  <si>
    <t>S952527</t>
  </si>
  <si>
    <t>S952530</t>
  </si>
  <si>
    <t>S952531</t>
  </si>
  <si>
    <t>S952532</t>
  </si>
  <si>
    <t>S952534</t>
  </si>
  <si>
    <t>S952535</t>
  </si>
  <si>
    <t>S952536</t>
  </si>
  <si>
    <t>S952537</t>
  </si>
  <si>
    <t>S952539</t>
  </si>
  <si>
    <t>S952540</t>
  </si>
  <si>
    <t>S952541</t>
  </si>
  <si>
    <t>S952543</t>
  </si>
  <si>
    <t>S952547</t>
  </si>
  <si>
    <t>S952548</t>
  </si>
  <si>
    <t>S952549</t>
  </si>
  <si>
    <t>S952550</t>
  </si>
  <si>
    <t>S952551</t>
  </si>
  <si>
    <t>S952558</t>
  </si>
  <si>
    <t>S952559</t>
  </si>
  <si>
    <t>S952564</t>
  </si>
  <si>
    <t>S952568</t>
  </si>
  <si>
    <t>S952576</t>
  </si>
  <si>
    <t>S952579</t>
  </si>
  <si>
    <t>S952583</t>
  </si>
  <si>
    <t>S952585</t>
  </si>
  <si>
    <t>S952587</t>
  </si>
  <si>
    <t>S952588</t>
  </si>
  <si>
    <t>S952591</t>
  </si>
  <si>
    <t>S952592</t>
  </si>
  <si>
    <t>S952593</t>
  </si>
  <si>
    <t>S952594</t>
  </si>
  <si>
    <t>S952595</t>
  </si>
  <si>
    <t>S952596</t>
  </si>
  <si>
    <t>S952597</t>
  </si>
  <si>
    <t>S952599</t>
  </si>
  <si>
    <t>S952603</t>
  </si>
  <si>
    <t>S952605</t>
  </si>
  <si>
    <t>S952607</t>
  </si>
  <si>
    <t>S952608</t>
  </si>
  <si>
    <t>S952610</t>
  </si>
  <si>
    <t>S952612</t>
  </si>
  <si>
    <t>S952615</t>
  </si>
  <si>
    <t>S952617</t>
  </si>
  <si>
    <t>S952618</t>
  </si>
  <si>
    <t>S952619</t>
  </si>
  <si>
    <t>S952622</t>
  </si>
  <si>
    <t>S952623</t>
  </si>
  <si>
    <t>S952627</t>
  </si>
  <si>
    <t>S952630</t>
  </si>
  <si>
    <t>S952631</t>
  </si>
  <si>
    <t>S952632</t>
  </si>
  <si>
    <t>S952633</t>
  </si>
  <si>
    <t>S952634</t>
  </si>
  <si>
    <t>S952636</t>
  </si>
  <si>
    <t>S952641</t>
  </si>
  <si>
    <t>S952643</t>
  </si>
  <si>
    <t>S952645</t>
  </si>
  <si>
    <t>S952646</t>
  </si>
  <si>
    <t>S952647</t>
  </si>
  <si>
    <t>S952649</t>
  </si>
  <si>
    <t>S952650</t>
  </si>
  <si>
    <t>S952652</t>
  </si>
  <si>
    <t>S952655</t>
  </si>
  <si>
    <t>S952657</t>
  </si>
  <si>
    <t>S952658</t>
  </si>
  <si>
    <t>S952659</t>
  </si>
  <si>
    <t>S952660</t>
  </si>
  <si>
    <t>S952662</t>
  </si>
  <si>
    <t>S952663</t>
  </si>
  <si>
    <t>S952665</t>
  </si>
  <si>
    <t>S952669</t>
  </si>
  <si>
    <t>S952670</t>
  </si>
  <si>
    <t>S952671</t>
  </si>
  <si>
    <t>S952675</t>
  </si>
  <si>
    <t>S952676</t>
  </si>
  <si>
    <t>S952677</t>
  </si>
  <si>
    <t>S952681</t>
  </si>
  <si>
    <t>S952682</t>
  </si>
  <si>
    <t>S952683</t>
  </si>
  <si>
    <t>S952684</t>
  </si>
  <si>
    <t>S952685</t>
  </si>
  <si>
    <t>S952686</t>
  </si>
  <si>
    <t>S952687</t>
  </si>
  <si>
    <t>S952688</t>
  </si>
  <si>
    <t>S952691</t>
  </si>
  <si>
    <t>S952692</t>
  </si>
  <si>
    <t>S952694</t>
  </si>
  <si>
    <t>S952695</t>
  </si>
  <si>
    <t>S952698</t>
  </si>
  <si>
    <t>S952700</t>
  </si>
  <si>
    <t>S952701</t>
  </si>
  <si>
    <t>S952702</t>
  </si>
  <si>
    <t>S952703</t>
  </si>
  <si>
    <t>S952706</t>
  </si>
  <si>
    <t>S952707</t>
  </si>
  <si>
    <t>S952708</t>
  </si>
  <si>
    <t>S952714</t>
  </si>
  <si>
    <t>S952715</t>
  </si>
  <si>
    <t>S952716</t>
  </si>
  <si>
    <t>S952717</t>
  </si>
  <si>
    <t>S952718</t>
  </si>
  <si>
    <t>S952720</t>
  </si>
  <si>
    <t>S952721</t>
  </si>
  <si>
    <t>S952722</t>
  </si>
  <si>
    <t>S952726</t>
  </si>
  <si>
    <t>S952727</t>
  </si>
  <si>
    <t>S952729</t>
  </si>
  <si>
    <t>S952730</t>
  </si>
  <si>
    <t>S952731</t>
  </si>
  <si>
    <t>S952733</t>
  </si>
  <si>
    <t>S952734</t>
  </si>
  <si>
    <t>S952737</t>
  </si>
  <si>
    <t>S952738</t>
  </si>
  <si>
    <t>S952739</t>
  </si>
  <si>
    <t>S952740</t>
  </si>
  <si>
    <t>S952741</t>
  </si>
  <si>
    <t>S952742</t>
  </si>
  <si>
    <t>S952744</t>
  </si>
  <si>
    <t>S952745</t>
  </si>
  <si>
    <t>S952747</t>
  </si>
  <si>
    <t>S952748</t>
  </si>
  <si>
    <t>S952749</t>
  </si>
  <si>
    <t>S952750</t>
  </si>
  <si>
    <t>S952751</t>
  </si>
  <si>
    <t>S952752</t>
  </si>
  <si>
    <t>S952753</t>
  </si>
  <si>
    <t>S952754</t>
  </si>
  <si>
    <t>S952756</t>
  </si>
  <si>
    <t>S952758</t>
  </si>
  <si>
    <t>S952759</t>
  </si>
  <si>
    <t>S952760</t>
  </si>
  <si>
    <t>S952763</t>
  </si>
  <si>
    <t>S952766</t>
  </si>
  <si>
    <t>S952772</t>
  </si>
  <si>
    <t>S952777</t>
  </si>
  <si>
    <t>S952778</t>
  </si>
  <si>
    <t>S952781</t>
  </si>
  <si>
    <t>S952782</t>
  </si>
  <si>
    <t>S952783</t>
  </si>
  <si>
    <t>S952784</t>
  </si>
  <si>
    <t>S952785</t>
  </si>
  <si>
    <t>S952786</t>
  </si>
  <si>
    <t>S952787</t>
  </si>
  <si>
    <t>S952788</t>
  </si>
  <si>
    <t>S952790</t>
  </si>
  <si>
    <t>S952792</t>
  </si>
  <si>
    <t>S952793</t>
  </si>
  <si>
    <t>S952794</t>
  </si>
  <si>
    <t>S952795</t>
  </si>
  <si>
    <t>S952799</t>
  </si>
  <si>
    <t>S952801</t>
  </si>
  <si>
    <t>S952803</t>
  </si>
  <si>
    <t>S952804</t>
  </si>
  <si>
    <t>S952805</t>
  </si>
  <si>
    <t>S952806</t>
  </si>
  <si>
    <t>S952808</t>
  </si>
  <si>
    <t>S952809</t>
  </si>
  <si>
    <t>S952811</t>
  </si>
  <si>
    <t>S952821</t>
  </si>
  <si>
    <t>S952823</t>
  </si>
  <si>
    <t>S952824</t>
  </si>
  <si>
    <t>S952828</t>
  </si>
  <si>
    <t>S952835</t>
  </si>
  <si>
    <t>S952836</t>
  </si>
  <si>
    <t>S952840</t>
  </si>
  <si>
    <t>S952846</t>
  </si>
  <si>
    <t>S952847</t>
  </si>
  <si>
    <t>S952848</t>
  </si>
  <si>
    <t>S952849</t>
  </si>
  <si>
    <t>S952853</t>
  </si>
  <si>
    <t>S952854</t>
  </si>
  <si>
    <t>S952855</t>
  </si>
  <si>
    <t>S952856</t>
  </si>
  <si>
    <t>S952857</t>
  </si>
  <si>
    <t>S952858</t>
  </si>
  <si>
    <t>S952860</t>
  </si>
  <si>
    <t>S952861</t>
  </si>
  <si>
    <t>S952862</t>
  </si>
  <si>
    <t>S952863</t>
  </si>
  <si>
    <t>S952864</t>
  </si>
  <si>
    <t>S952865</t>
  </si>
  <si>
    <t>S952866</t>
  </si>
  <si>
    <t>S952867</t>
  </si>
  <si>
    <t>S952868</t>
  </si>
  <si>
    <t>S952869</t>
  </si>
  <si>
    <t>S952870</t>
  </si>
  <si>
    <t>S952871</t>
  </si>
  <si>
    <t>S952872</t>
  </si>
  <si>
    <t>S952874</t>
  </si>
  <si>
    <t>S952876</t>
  </si>
  <si>
    <t>S952878</t>
  </si>
  <si>
    <t>S952879</t>
  </si>
  <si>
    <t>S952880</t>
  </si>
  <si>
    <t>S952882</t>
  </si>
  <si>
    <t>S952883</t>
  </si>
  <si>
    <t>S952884</t>
  </si>
  <si>
    <t>S952885</t>
  </si>
  <si>
    <t>S952886</t>
  </si>
  <si>
    <t>S952887</t>
  </si>
  <si>
    <t>S952892</t>
  </si>
  <si>
    <t>S952893</t>
  </si>
  <si>
    <t>S952895</t>
  </si>
  <si>
    <t>S952896</t>
  </si>
  <si>
    <t>S952897</t>
  </si>
  <si>
    <t>S952899</t>
  </si>
  <si>
    <t>S952901</t>
  </si>
  <si>
    <t>S952903</t>
  </si>
  <si>
    <t>S952905</t>
  </si>
  <si>
    <t>S952906</t>
  </si>
  <si>
    <t>S952907</t>
  </si>
  <si>
    <t>S952908</t>
  </si>
  <si>
    <t>S952909</t>
  </si>
  <si>
    <t>S952912</t>
  </si>
  <si>
    <t>S952914</t>
  </si>
  <si>
    <t>S952915</t>
  </si>
  <si>
    <t>S952916</t>
  </si>
  <si>
    <t>S952918</t>
  </si>
  <si>
    <t>S952922</t>
  </si>
  <si>
    <t>S952923</t>
  </si>
  <si>
    <t>S952924</t>
  </si>
  <si>
    <t>S952928</t>
  </si>
  <si>
    <t>S952929</t>
  </si>
  <si>
    <t>S952931</t>
  </si>
  <si>
    <t>S952932</t>
  </si>
  <si>
    <t>S952934</t>
  </si>
  <si>
    <t>S952935</t>
  </si>
  <si>
    <t>S952936</t>
  </si>
  <si>
    <t>S952937</t>
  </si>
  <si>
    <t>S952940</t>
  </si>
  <si>
    <t>S952941</t>
  </si>
  <si>
    <t>S952946</t>
  </si>
  <si>
    <t>S952947</t>
  </si>
  <si>
    <t>S952949</t>
  </si>
  <si>
    <t>S952950</t>
  </si>
  <si>
    <t>S952951</t>
  </si>
  <si>
    <t>S952953</t>
  </si>
  <si>
    <t>S952958</t>
  </si>
  <si>
    <t>S952959</t>
  </si>
  <si>
    <t>S952961</t>
  </si>
  <si>
    <t>S952962</t>
  </si>
  <si>
    <t>S952965</t>
  </si>
  <si>
    <t>S952966</t>
  </si>
  <si>
    <t>S952967</t>
  </si>
  <si>
    <t>S952968</t>
  </si>
  <si>
    <t>S952969</t>
  </si>
  <si>
    <t>S952971</t>
  </si>
  <si>
    <t>S952972</t>
  </si>
  <si>
    <t>S952973</t>
  </si>
  <si>
    <t>S952974</t>
  </si>
  <si>
    <t>S952975</t>
  </si>
  <si>
    <t>S952976</t>
  </si>
  <si>
    <t>S952977</t>
  </si>
  <si>
    <t>S952978</t>
  </si>
  <si>
    <t>S952979</t>
  </si>
  <si>
    <t>S952981</t>
  </si>
  <si>
    <t>S952982</t>
  </si>
  <si>
    <t>S952987</t>
  </si>
  <si>
    <t>S952988</t>
  </si>
  <si>
    <t>S952989</t>
  </si>
  <si>
    <t>S952990</t>
  </si>
  <si>
    <t>S952991</t>
  </si>
  <si>
    <t>S952993</t>
  </si>
  <si>
    <t>S952995</t>
  </si>
  <si>
    <t>S952996</t>
  </si>
  <si>
    <t>S952997</t>
  </si>
  <si>
    <t>S952998</t>
  </si>
  <si>
    <t>S952999</t>
  </si>
  <si>
    <t>S953000</t>
  </si>
  <si>
    <t>S953001</t>
  </si>
  <si>
    <t>S953002</t>
  </si>
  <si>
    <t>S953003</t>
  </si>
  <si>
    <t>S953004</t>
  </si>
  <si>
    <t>S953005</t>
  </si>
  <si>
    <t>S953007</t>
  </si>
  <si>
    <t>S953008</t>
  </si>
  <si>
    <t>S953009</t>
  </si>
  <si>
    <t>S953010</t>
  </si>
  <si>
    <t>S953012</t>
  </si>
  <si>
    <t>S953014</t>
  </si>
  <si>
    <t>S953015</t>
  </si>
  <si>
    <t>S953016</t>
  </si>
  <si>
    <t>S953018</t>
  </si>
  <si>
    <t>S953019</t>
  </si>
  <si>
    <t>S953021</t>
  </si>
  <si>
    <t>S953023</t>
  </si>
  <si>
    <t>S953024</t>
  </si>
  <si>
    <t>S953025</t>
  </si>
  <si>
    <t>S953026</t>
  </si>
  <si>
    <t>S953027</t>
  </si>
  <si>
    <t>S953028</t>
  </si>
  <si>
    <t>S953030</t>
  </si>
  <si>
    <t>S953031</t>
  </si>
  <si>
    <t>S953032</t>
  </si>
  <si>
    <t>S953034</t>
  </si>
  <si>
    <t>S953035</t>
  </si>
  <si>
    <t>S953036</t>
  </si>
  <si>
    <t>S953037</t>
  </si>
  <si>
    <t>S953038</t>
  </si>
  <si>
    <t>S953039</t>
  </si>
  <si>
    <t>S953040</t>
  </si>
  <si>
    <t>S953042</t>
  </si>
  <si>
    <t>S953043</t>
  </si>
  <si>
    <t>S953044</t>
  </si>
  <si>
    <t>S953045</t>
  </si>
  <si>
    <t>S953046</t>
  </si>
  <si>
    <t>S953047</t>
  </si>
  <si>
    <t>S953049</t>
  </si>
  <si>
    <t>S953050</t>
  </si>
  <si>
    <t>S953051</t>
  </si>
  <si>
    <t>S953054</t>
  </si>
  <si>
    <t>S953055</t>
  </si>
  <si>
    <t>S953056</t>
  </si>
  <si>
    <t>S953057</t>
  </si>
  <si>
    <t>S953059</t>
  </si>
  <si>
    <t>S953060</t>
  </si>
  <si>
    <t>S953061</t>
  </si>
  <si>
    <t>S953062</t>
  </si>
  <si>
    <t>S953063</t>
  </si>
  <si>
    <t>S953064</t>
  </si>
  <si>
    <t>S953065</t>
  </si>
  <si>
    <t>S953066</t>
  </si>
  <si>
    <t>S953067</t>
  </si>
  <si>
    <t>S953068</t>
  </si>
  <si>
    <t>S953069</t>
  </si>
  <si>
    <t>S953070</t>
  </si>
  <si>
    <t>S953071</t>
  </si>
  <si>
    <t>S953072</t>
  </si>
  <si>
    <t>S953073</t>
  </si>
  <si>
    <t>S953074</t>
  </si>
  <si>
    <t>S953075</t>
  </si>
  <si>
    <t>S953076</t>
  </si>
  <si>
    <t>S953077</t>
  </si>
  <si>
    <t>S953078</t>
  </si>
  <si>
    <t>S953079</t>
  </si>
  <si>
    <t>S953080</t>
  </si>
  <si>
    <t>S953081</t>
  </si>
  <si>
    <t>S953082</t>
  </si>
  <si>
    <t>S953083</t>
  </si>
  <si>
    <t>S953085</t>
  </si>
  <si>
    <t>S953086</t>
  </si>
  <si>
    <t>S953087</t>
  </si>
  <si>
    <t>S953088</t>
  </si>
  <si>
    <t>S953089</t>
  </si>
  <si>
    <t>S953090</t>
  </si>
  <si>
    <t>S953092</t>
  </si>
  <si>
    <t>S953093</t>
  </si>
  <si>
    <t>S953094</t>
  </si>
  <si>
    <t>S953095</t>
  </si>
  <si>
    <t>S953096</t>
  </si>
  <si>
    <t>S953097</t>
  </si>
  <si>
    <t>S953098</t>
  </si>
  <si>
    <t>S953099</t>
  </si>
  <si>
    <t>S953100</t>
  </si>
  <si>
    <t>S953101</t>
  </si>
  <si>
    <t>S953102</t>
  </si>
  <si>
    <t>S953103</t>
  </si>
  <si>
    <t>S953104</t>
  </si>
  <si>
    <t>S953105</t>
  </si>
  <si>
    <t>S953106</t>
  </si>
  <si>
    <t>S953107</t>
  </si>
  <si>
    <t>S953108</t>
  </si>
  <si>
    <t>S953109</t>
  </si>
  <si>
    <t>S953110</t>
  </si>
  <si>
    <t>S953112</t>
  </si>
  <si>
    <t>S953113</t>
  </si>
  <si>
    <t>S953114</t>
  </si>
  <si>
    <t>S953115</t>
  </si>
  <si>
    <t>S953116</t>
  </si>
  <si>
    <t>S953117</t>
  </si>
  <si>
    <t>S953118</t>
  </si>
  <si>
    <t>S953119</t>
  </si>
  <si>
    <t>S953120</t>
  </si>
  <si>
    <t>S953121</t>
  </si>
  <si>
    <t>S953122</t>
  </si>
  <si>
    <t>S953123</t>
  </si>
  <si>
    <t>S953124</t>
  </si>
  <si>
    <t>S953125</t>
  </si>
  <si>
    <t>S953126</t>
  </si>
  <si>
    <t>S953127</t>
  </si>
  <si>
    <t>S953128</t>
  </si>
  <si>
    <t>S953129</t>
  </si>
  <si>
    <t>S953130</t>
  </si>
  <si>
    <t>S953131</t>
  </si>
  <si>
    <t>S953132</t>
  </si>
  <si>
    <t>S953133</t>
  </si>
  <si>
    <t>S953135</t>
  </si>
  <si>
    <t>S363111</t>
  </si>
  <si>
    <t>S368582</t>
  </si>
  <si>
    <t>S368818</t>
  </si>
  <si>
    <t>S368822</t>
  </si>
  <si>
    <t>S368847</t>
  </si>
  <si>
    <t>S370299</t>
  </si>
  <si>
    <t>S371253</t>
  </si>
  <si>
    <t>S371829</t>
  </si>
  <si>
    <t>S372108</t>
  </si>
  <si>
    <t>S372150</t>
  </si>
  <si>
    <t>S372301</t>
  </si>
  <si>
    <t>S372777</t>
  </si>
  <si>
    <t>S372780</t>
  </si>
  <si>
    <t>S372796</t>
  </si>
  <si>
    <t>S373132</t>
  </si>
  <si>
    <t>S373320</t>
  </si>
  <si>
    <t>S373490</t>
  </si>
  <si>
    <t>S373522</t>
  </si>
  <si>
    <t>S373740</t>
  </si>
  <si>
    <t>S373820</t>
  </si>
  <si>
    <t>S373916</t>
  </si>
  <si>
    <t>S373937</t>
  </si>
  <si>
    <t>S374058</t>
  </si>
  <si>
    <t>S374298</t>
  </si>
  <si>
    <t>S374795</t>
  </si>
  <si>
    <t>S374855</t>
  </si>
  <si>
    <t>S374880</t>
  </si>
  <si>
    <t>S374889</t>
  </si>
  <si>
    <t>S374914</t>
  </si>
  <si>
    <t>S374916</t>
  </si>
  <si>
    <t>S374918</t>
  </si>
  <si>
    <t>S374919</t>
  </si>
  <si>
    <t>S374922</t>
  </si>
  <si>
    <t>S374923</t>
  </si>
  <si>
    <t>S375005</t>
  </si>
  <si>
    <t>S375068</t>
  </si>
  <si>
    <t>S375115</t>
  </si>
  <si>
    <t>S375201</t>
  </si>
  <si>
    <t>S375212</t>
  </si>
  <si>
    <t>S375213</t>
  </si>
  <si>
    <t>S375215</t>
  </si>
  <si>
    <t>S375217</t>
  </si>
  <si>
    <t>S375218</t>
  </si>
  <si>
    <t>S375220</t>
  </si>
  <si>
    <t>S375222</t>
  </si>
  <si>
    <t>S375223</t>
  </si>
  <si>
    <t>S375224</t>
  </si>
  <si>
    <t>S375226</t>
  </si>
  <si>
    <t>S375228</t>
  </si>
  <si>
    <t>S375233</t>
  </si>
  <si>
    <t>S375234</t>
  </si>
  <si>
    <t>S375235</t>
  </si>
  <si>
    <t>S375237</t>
  </si>
  <si>
    <t>S375239</t>
  </si>
  <si>
    <t>S375242</t>
  </si>
  <si>
    <t>S375246</t>
  </si>
  <si>
    <t>S375247</t>
  </si>
  <si>
    <t>S375249</t>
  </si>
  <si>
    <t>S375254</t>
  </si>
  <si>
    <t>S375256</t>
  </si>
  <si>
    <t>S375260</t>
  </si>
  <si>
    <t>S375267</t>
  </si>
  <si>
    <t>S375271</t>
  </si>
  <si>
    <t>S375273</t>
  </si>
  <si>
    <t>S375274</t>
  </si>
  <si>
    <t>S375275</t>
  </si>
  <si>
    <t>S375278</t>
  </si>
  <si>
    <t>S375279</t>
  </si>
  <si>
    <t>S375284</t>
  </si>
  <si>
    <t>S375288</t>
  </si>
  <si>
    <t>S375291</t>
  </si>
  <si>
    <t>S375292</t>
  </si>
  <si>
    <t>S375293</t>
  </si>
  <si>
    <t>S375299</t>
  </si>
  <si>
    <t>S375301</t>
  </si>
  <si>
    <t>S375302</t>
  </si>
  <si>
    <t>S375303</t>
  </si>
  <si>
    <t>S375305</t>
  </si>
  <si>
    <t>S375308</t>
  </si>
  <si>
    <t>S375309</t>
  </si>
  <si>
    <t>S375310</t>
  </si>
  <si>
    <t>S375314</t>
  </si>
  <si>
    <t>S375315</t>
  </si>
  <si>
    <t>S375316</t>
  </si>
  <si>
    <t>S375322</t>
  </si>
  <si>
    <t>S375324</t>
  </si>
  <si>
    <t>S375327</t>
  </si>
  <si>
    <t>S375328</t>
  </si>
  <si>
    <t>S375329</t>
  </si>
  <si>
    <t>S375337</t>
  </si>
  <si>
    <t>S375339</t>
  </si>
  <si>
    <t>S375351</t>
  </si>
  <si>
    <t>S375358</t>
  </si>
  <si>
    <t>S375363</t>
  </si>
  <si>
    <t>S375365</t>
  </si>
  <si>
    <t>S375366</t>
  </si>
  <si>
    <t>S375372</t>
  </si>
  <si>
    <t>S375380</t>
  </si>
  <si>
    <t>S375381</t>
  </si>
  <si>
    <t>S375382</t>
  </si>
  <si>
    <t>S375384</t>
  </si>
  <si>
    <t>S375386</t>
  </si>
  <si>
    <t>S375388</t>
  </si>
  <si>
    <t>S375395</t>
  </si>
  <si>
    <t>S375407</t>
  </si>
  <si>
    <t>S375408</t>
  </si>
  <si>
    <t>S375411</t>
  </si>
  <si>
    <t>S375412</t>
  </si>
  <si>
    <t>S375415</t>
  </si>
  <si>
    <t>S375417</t>
  </si>
  <si>
    <t>S375418</t>
  </si>
  <si>
    <t>S375425</t>
  </si>
  <si>
    <t>S375426</t>
  </si>
  <si>
    <t>S375428</t>
  </si>
  <si>
    <t>S375433</t>
  </si>
  <si>
    <t>S375439</t>
  </si>
  <si>
    <t>S375446</t>
  </si>
  <si>
    <t>S375451</t>
  </si>
  <si>
    <t>S375455</t>
  </si>
  <si>
    <t>S375456</t>
  </si>
  <si>
    <t>S375457</t>
  </si>
  <si>
    <t>S375466</t>
  </si>
  <si>
    <t>S375470</t>
  </si>
  <si>
    <t>S375473</t>
  </si>
  <si>
    <t>S375483</t>
  </si>
  <si>
    <t>S375493</t>
  </si>
  <si>
    <t>S375507</t>
  </si>
  <si>
    <t>S375509</t>
  </si>
  <si>
    <t>S375510</t>
  </si>
  <si>
    <t>S375516</t>
  </si>
  <si>
    <t>S375517</t>
  </si>
  <si>
    <t>S375518</t>
  </si>
  <si>
    <t>S375521</t>
  </si>
  <si>
    <t>S375522</t>
  </si>
  <si>
    <t>S375527</t>
  </si>
  <si>
    <t>S375528</t>
  </si>
  <si>
    <t>S375529</t>
  </si>
  <si>
    <t>S375532</t>
  </si>
  <si>
    <t>S375533</t>
  </si>
  <si>
    <t>S375535</t>
  </si>
  <si>
    <t>S375536</t>
  </si>
  <si>
    <t>S375539</t>
  </si>
  <si>
    <t>S375540</t>
  </si>
  <si>
    <t>S375541</t>
  </si>
  <si>
    <t>S375542</t>
  </si>
  <si>
    <t>S375545</t>
  </si>
  <si>
    <t>S375547</t>
  </si>
  <si>
    <t>S375548</t>
  </si>
  <si>
    <t>S375549</t>
  </si>
  <si>
    <t>S375551</t>
  </si>
  <si>
    <t>S375552</t>
  </si>
  <si>
    <t>S375554</t>
  </si>
  <si>
    <t>S375559</t>
  </si>
  <si>
    <t>S375560</t>
  </si>
  <si>
    <t>S375561</t>
  </si>
  <si>
    <t>S375564</t>
  </si>
  <si>
    <t>S375570</t>
  </si>
  <si>
    <t>S375574</t>
  </si>
  <si>
    <t>S375580</t>
  </si>
  <si>
    <t>S375581</t>
  </si>
  <si>
    <t>S375585</t>
  </si>
  <si>
    <t>S375587</t>
  </si>
  <si>
    <t>S375588</t>
  </si>
  <si>
    <t>S375596</t>
  </si>
  <si>
    <t>S375597</t>
  </si>
  <si>
    <t>S375598</t>
  </si>
  <si>
    <t>S375599</t>
  </si>
  <si>
    <t>S375601</t>
  </si>
  <si>
    <t>S375603</t>
  </si>
  <si>
    <t>S375604</t>
  </si>
  <si>
    <t>S375608</t>
  </si>
  <si>
    <t>S375610</t>
  </si>
  <si>
    <t>S375615</t>
  </si>
  <si>
    <t>S375616</t>
  </si>
  <si>
    <t>S375618</t>
  </si>
  <si>
    <t>S375620</t>
  </si>
  <si>
    <t>S375622</t>
  </si>
  <si>
    <t>S375628</t>
  </si>
  <si>
    <t>S375632</t>
  </si>
  <si>
    <t>S375634</t>
  </si>
  <si>
    <t>S375637</t>
  </si>
  <si>
    <t>S375638</t>
  </si>
  <si>
    <t>S375641</t>
  </si>
  <si>
    <t>S375643</t>
  </si>
  <si>
    <t>S375646</t>
  </si>
  <si>
    <t>S375651</t>
  </si>
  <si>
    <t>S375652</t>
  </si>
  <si>
    <t>S375656</t>
  </si>
  <si>
    <t>S375657</t>
  </si>
  <si>
    <t>S375662</t>
  </si>
  <si>
    <t>S375672</t>
  </si>
  <si>
    <t>S375679</t>
  </si>
  <si>
    <t>S375682</t>
  </si>
  <si>
    <t>S375684</t>
  </si>
  <si>
    <t>S375685</t>
  </si>
  <si>
    <t>S375687</t>
  </si>
  <si>
    <t>S375690</t>
  </si>
  <si>
    <t>S375691</t>
  </si>
  <si>
    <t>S375697</t>
  </si>
  <si>
    <t>S375699</t>
  </si>
  <si>
    <t>S375700</t>
  </si>
  <si>
    <t>S375701</t>
  </si>
  <si>
    <t>S375702</t>
  </si>
  <si>
    <t>S375704</t>
  </si>
  <si>
    <t>S375705</t>
  </si>
  <si>
    <t>S375706</t>
  </si>
  <si>
    <t>S375708</t>
  </si>
  <si>
    <t>S375713</t>
  </si>
  <si>
    <t>S375715</t>
  </si>
  <si>
    <t>S375716</t>
  </si>
  <si>
    <t>S375717</t>
  </si>
  <si>
    <t>S375718</t>
  </si>
  <si>
    <t>S375720</t>
  </si>
  <si>
    <t>S375722</t>
  </si>
  <si>
    <t>S375726</t>
  </si>
  <si>
    <t>S375727</t>
  </si>
  <si>
    <t>S375731</t>
  </si>
  <si>
    <t>S375733</t>
  </si>
  <si>
    <t>S375734</t>
  </si>
  <si>
    <t>S375736</t>
  </si>
  <si>
    <t>S375740</t>
  </si>
  <si>
    <t>S375742</t>
  </si>
  <si>
    <t>S375743</t>
  </si>
  <si>
    <t>S375747</t>
  </si>
  <si>
    <t>S375750</t>
  </si>
  <si>
    <t>S375753</t>
  </si>
  <si>
    <t>S375754</t>
  </si>
  <si>
    <t>S375760</t>
  </si>
  <si>
    <t>S375761</t>
  </si>
  <si>
    <t>S375762</t>
  </si>
  <si>
    <t>S375763</t>
  </si>
  <si>
    <t>S375767</t>
  </si>
  <si>
    <t>S375769</t>
  </si>
  <si>
    <t>S375770</t>
  </si>
  <si>
    <t>S375774</t>
  </si>
  <si>
    <t>S375782</t>
  </si>
  <si>
    <t>S375786</t>
  </si>
  <si>
    <t>S375787</t>
  </si>
  <si>
    <t>S375790</t>
  </si>
  <si>
    <t>S375791</t>
  </si>
  <si>
    <t>S375792</t>
  </si>
  <si>
    <t>S375794</t>
  </si>
  <si>
    <t>S375795</t>
  </si>
  <si>
    <t>S375798</t>
  </si>
  <si>
    <t>S375805</t>
  </si>
  <si>
    <t>S375806</t>
  </si>
  <si>
    <t>S375807</t>
  </si>
  <si>
    <t>S375814</t>
  </si>
  <si>
    <t>S375816</t>
  </si>
  <si>
    <t>S375820</t>
  </si>
  <si>
    <t>S375821</t>
  </si>
  <si>
    <t>S375822</t>
  </si>
  <si>
    <t>S375825</t>
  </si>
  <si>
    <t>S375827</t>
  </si>
  <si>
    <t>S375830</t>
  </si>
  <si>
    <t>S375833</t>
  </si>
  <si>
    <t>S375835</t>
  </si>
  <si>
    <t>S375839</t>
  </si>
  <si>
    <t>S375840</t>
  </si>
  <si>
    <t>S375841</t>
  </si>
  <si>
    <t>S375844</t>
  </si>
  <si>
    <t>S375845</t>
  </si>
  <si>
    <t>S375847</t>
  </si>
  <si>
    <t>S375855</t>
  </si>
  <si>
    <t>S375859</t>
  </si>
  <si>
    <t>S375860</t>
  </si>
  <si>
    <t>S375861</t>
  </si>
  <si>
    <t>S375864</t>
  </si>
  <si>
    <t>S375865</t>
  </si>
  <si>
    <t>S375866</t>
  </si>
  <si>
    <t>S375870</t>
  </si>
  <si>
    <t>S375872</t>
  </si>
  <si>
    <t>S375875</t>
  </si>
  <si>
    <t>S375876</t>
  </si>
  <si>
    <t>S375878</t>
  </si>
  <si>
    <t>S375880</t>
  </si>
  <si>
    <t>S375889</t>
  </si>
  <si>
    <t>S375890</t>
  </si>
  <si>
    <t>S375907</t>
  </si>
  <si>
    <t>S375911</t>
  </si>
  <si>
    <t>S375914</t>
  </si>
  <si>
    <t>S375915</t>
  </si>
  <si>
    <t>S375928</t>
  </si>
  <si>
    <t>S375929</t>
  </si>
  <si>
    <t>S375930</t>
  </si>
  <si>
    <t>S375934</t>
  </si>
  <si>
    <t>S375941</t>
  </si>
  <si>
    <t>S375944</t>
  </si>
  <si>
    <t>S375946</t>
  </si>
  <si>
    <t>S375947</t>
  </si>
  <si>
    <t>S375951</t>
  </si>
  <si>
    <t>S375957</t>
  </si>
  <si>
    <t>S375962</t>
  </si>
  <si>
    <t>S375963</t>
  </si>
  <si>
    <t>S375973</t>
  </si>
  <si>
    <t>S375980</t>
  </si>
  <si>
    <t>S375981</t>
  </si>
  <si>
    <t>S375985</t>
  </si>
  <si>
    <t>S376003</t>
  </si>
  <si>
    <t>S376009</t>
  </si>
  <si>
    <t>S376012</t>
  </si>
  <si>
    <t>S376018</t>
  </si>
  <si>
    <t>S376021</t>
  </si>
  <si>
    <t>S376022</t>
  </si>
  <si>
    <t>S376023</t>
  </si>
  <si>
    <t>S376026</t>
  </si>
  <si>
    <t>S376027</t>
  </si>
  <si>
    <t>S376029</t>
  </si>
  <si>
    <t>S376031</t>
  </si>
  <si>
    <t>S376034</t>
  </si>
  <si>
    <t>S376035</t>
  </si>
  <si>
    <t>S376036</t>
  </si>
  <si>
    <t>S376041</t>
  </si>
  <si>
    <t>S376044</t>
  </si>
  <si>
    <t>S376046</t>
  </si>
  <si>
    <t>S376058</t>
  </si>
  <si>
    <t>S376059</t>
  </si>
  <si>
    <t>S376061</t>
  </si>
  <si>
    <t>S376065</t>
  </si>
  <si>
    <t>S376082</t>
  </si>
  <si>
    <t>S376087</t>
  </si>
  <si>
    <t>S376094</t>
  </si>
  <si>
    <t>S376096</t>
  </si>
  <si>
    <t>S376097</t>
  </si>
  <si>
    <t>S376102</t>
  </si>
  <si>
    <t>S376103</t>
  </si>
  <si>
    <t>S376104</t>
  </si>
  <si>
    <t>S376105</t>
  </si>
  <si>
    <t>S376106</t>
  </si>
  <si>
    <t>S376108</t>
  </si>
  <si>
    <t>S376113</t>
  </si>
  <si>
    <t>S376115</t>
  </si>
  <si>
    <t>S376116</t>
  </si>
  <si>
    <t>S376119</t>
  </si>
  <si>
    <t>S376120</t>
  </si>
  <si>
    <t>S376121</t>
  </si>
  <si>
    <t>S376128</t>
  </si>
  <si>
    <t>S376129</t>
  </si>
  <si>
    <t>S376133</t>
  </si>
  <si>
    <t>S376134</t>
  </si>
  <si>
    <t>S376135</t>
  </si>
  <si>
    <t>S376136</t>
  </si>
  <si>
    <t>S376139</t>
  </si>
  <si>
    <t>S376144</t>
  </si>
  <si>
    <t>S376145</t>
  </si>
  <si>
    <t>S376148</t>
  </si>
  <si>
    <t>S376149</t>
  </si>
  <si>
    <t>S376152</t>
  </si>
  <si>
    <t>S376155</t>
  </si>
  <si>
    <t>S376164</t>
  </si>
  <si>
    <t>S376165</t>
  </si>
  <si>
    <t>S376166</t>
  </si>
  <si>
    <t>S376167</t>
  </si>
  <si>
    <t>S376169</t>
  </si>
  <si>
    <t>S376194</t>
  </si>
  <si>
    <t>S376196</t>
  </si>
  <si>
    <t>S376201</t>
  </si>
  <si>
    <t>S376202</t>
  </si>
  <si>
    <t>S376207</t>
  </si>
  <si>
    <t>S376209</t>
  </si>
  <si>
    <t>S376210</t>
  </si>
  <si>
    <t>S376214</t>
  </si>
  <si>
    <t>S376241</t>
  </si>
  <si>
    <t>S376243</t>
  </si>
  <si>
    <t>S376250</t>
  </si>
  <si>
    <t>S376252</t>
  </si>
  <si>
    <t>S376253</t>
  </si>
  <si>
    <t>S376254</t>
  </si>
  <si>
    <t>S376255</t>
  </si>
  <si>
    <t>S376257</t>
  </si>
  <si>
    <t>S376258</t>
  </si>
  <si>
    <t>S376261</t>
  </si>
  <si>
    <t>S376263</t>
  </si>
  <si>
    <t>S376268</t>
  </si>
  <si>
    <t>S376270</t>
  </si>
  <si>
    <t>S376275</t>
  </si>
  <si>
    <t>S376276</t>
  </si>
  <si>
    <t>S376277</t>
  </si>
  <si>
    <t>S376278</t>
  </si>
  <si>
    <t>S376279</t>
  </si>
  <si>
    <t>S376281</t>
  </si>
  <si>
    <t>S376282</t>
  </si>
  <si>
    <t>S376289</t>
  </si>
  <si>
    <t>S376292</t>
  </si>
  <si>
    <t>S376297</t>
  </si>
  <si>
    <t>S376298</t>
  </si>
  <si>
    <t>S376300</t>
  </si>
  <si>
    <t>S376301</t>
  </si>
  <si>
    <t>S376302</t>
  </si>
  <si>
    <t>S376303</t>
  </si>
  <si>
    <t>S376304</t>
  </si>
  <si>
    <t>S376305</t>
  </si>
  <si>
    <t>S376306</t>
  </si>
  <si>
    <t>S376311</t>
  </si>
  <si>
    <t>S376312</t>
  </si>
  <si>
    <t>S376313</t>
  </si>
  <si>
    <t>S376314</t>
  </si>
  <si>
    <t>S376315</t>
  </si>
  <si>
    <t>S376321</t>
  </si>
  <si>
    <t>S376325</t>
  </si>
  <si>
    <t>S376326</t>
  </si>
  <si>
    <t>S376332</t>
  </si>
  <si>
    <t>S376340</t>
  </si>
  <si>
    <t>S376341</t>
  </si>
  <si>
    <t>S376342</t>
  </si>
  <si>
    <t>S376343</t>
  </si>
  <si>
    <t>S376345</t>
  </si>
  <si>
    <t>S376347</t>
  </si>
  <si>
    <t>S376353</t>
  </si>
  <si>
    <t>S376355</t>
  </si>
  <si>
    <t>S376356</t>
  </si>
  <si>
    <t>S376359</t>
  </si>
  <si>
    <t>S376362</t>
  </si>
  <si>
    <t>S376365</t>
  </si>
  <si>
    <t>S376367</t>
  </si>
  <si>
    <t>S376376</t>
  </si>
  <si>
    <t>S376380</t>
  </si>
  <si>
    <t>S376381</t>
  </si>
  <si>
    <t>S376383</t>
  </si>
  <si>
    <t>S376384</t>
  </si>
  <si>
    <t>S376385</t>
  </si>
  <si>
    <t>S376386</t>
  </si>
  <si>
    <t>S376388</t>
  </si>
  <si>
    <t>S376389</t>
  </si>
  <si>
    <t>S376391</t>
  </si>
  <si>
    <t>S376392</t>
  </si>
  <si>
    <t>S376393</t>
  </si>
  <si>
    <t>S376398</t>
  </si>
  <si>
    <t>S376403</t>
  </si>
  <si>
    <t>S376404</t>
  </si>
  <si>
    <t>S376405</t>
  </si>
  <si>
    <t>S376406</t>
  </si>
  <si>
    <t>S376407</t>
  </si>
  <si>
    <t>S376410</t>
  </si>
  <si>
    <t>S376412</t>
  </si>
  <si>
    <t>S376414</t>
  </si>
  <si>
    <t>S376425</t>
  </si>
  <si>
    <t>S376426</t>
  </si>
  <si>
    <t>S376427</t>
  </si>
  <si>
    <t>S376432</t>
  </si>
  <si>
    <t>S376435</t>
  </si>
  <si>
    <t>S376436</t>
  </si>
  <si>
    <t>S376439</t>
  </si>
  <si>
    <t>S376441</t>
  </si>
  <si>
    <t>S376442</t>
  </si>
  <si>
    <t>S376449</t>
  </si>
  <si>
    <t>S376450</t>
  </si>
  <si>
    <t>S376453</t>
  </si>
  <si>
    <t>S376457</t>
  </si>
  <si>
    <t>S376458</t>
  </si>
  <si>
    <t>S376459</t>
  </si>
  <si>
    <t>S376460</t>
  </si>
  <si>
    <t>S376461</t>
  </si>
  <si>
    <t>S376464</t>
  </si>
  <si>
    <t>S376465</t>
  </si>
  <si>
    <t>S376466</t>
  </si>
  <si>
    <t>S376467</t>
  </si>
  <si>
    <t>S376468</t>
  </si>
  <si>
    <t>S376469</t>
  </si>
  <si>
    <t>S376471</t>
  </si>
  <si>
    <t>S376472</t>
  </si>
  <si>
    <t>S376477</t>
  </si>
  <si>
    <t>S376481</t>
  </si>
  <si>
    <t>S376486</t>
  </si>
  <si>
    <t>S376489</t>
  </si>
  <si>
    <t>S376490</t>
  </si>
  <si>
    <t>S376493</t>
  </si>
  <si>
    <t>S376494</t>
  </si>
  <si>
    <t>S376495</t>
  </si>
  <si>
    <t>S376496</t>
  </si>
  <si>
    <t>S376497</t>
  </si>
  <si>
    <t>S376500</t>
  </si>
  <si>
    <t>S376503</t>
  </si>
  <si>
    <t>S376504</t>
  </si>
  <si>
    <t>S376506</t>
  </si>
  <si>
    <t>S376510</t>
  </si>
  <si>
    <t>S376512</t>
  </si>
  <si>
    <t>S376514</t>
  </si>
  <si>
    <t>S376516</t>
  </si>
  <si>
    <t>S376517</t>
  </si>
  <si>
    <t>S376520</t>
  </si>
  <si>
    <t>S376522</t>
  </si>
  <si>
    <t>S376526</t>
  </si>
  <si>
    <t>S376529</t>
  </si>
  <si>
    <t>S376534</t>
  </si>
  <si>
    <t>S376537</t>
  </si>
  <si>
    <t>S376538</t>
  </si>
  <si>
    <t>S376539</t>
  </si>
  <si>
    <t>S376540</t>
  </si>
  <si>
    <t>S376542</t>
  </si>
  <si>
    <t>S376545</t>
  </si>
  <si>
    <t>S376550</t>
  </si>
  <si>
    <t>S376553</t>
  </si>
  <si>
    <t>S376558</t>
  </si>
  <si>
    <t>S376562</t>
  </si>
  <si>
    <t>S376566</t>
  </si>
  <si>
    <t>S376570</t>
  </si>
  <si>
    <t>S376572</t>
  </si>
  <si>
    <t>S376573</t>
  </si>
  <si>
    <t>S376575</t>
  </si>
  <si>
    <t>S376576</t>
  </si>
  <si>
    <t>S376577</t>
  </si>
  <si>
    <t>S376578</t>
  </si>
  <si>
    <t>S376579</t>
  </si>
  <si>
    <t>S376580</t>
  </si>
  <si>
    <t>S376581</t>
  </si>
  <si>
    <t>S376582</t>
  </si>
  <si>
    <t>S376583</t>
  </si>
  <si>
    <t>S376585</t>
  </si>
  <si>
    <t>S376586</t>
  </si>
  <si>
    <t>S376587</t>
  </si>
  <si>
    <t>S376589</t>
  </si>
  <si>
    <t>S376592</t>
  </si>
  <si>
    <t>S376593</t>
  </si>
  <si>
    <t>S376597</t>
  </si>
  <si>
    <t>S376599</t>
  </si>
  <si>
    <t>S376603</t>
  </si>
  <si>
    <t>S376604</t>
  </si>
  <si>
    <t>S376605</t>
  </si>
  <si>
    <t>S376609</t>
  </si>
  <si>
    <t>S376615</t>
  </si>
  <si>
    <t>S376619</t>
  </si>
  <si>
    <t>S376620</t>
  </si>
  <si>
    <t>S376621</t>
  </si>
  <si>
    <t>S376622</t>
  </si>
  <si>
    <t>S376626</t>
  </si>
  <si>
    <t>S376628</t>
  </si>
  <si>
    <t>S376629</t>
  </si>
  <si>
    <t>S376630</t>
  </si>
  <si>
    <t>S376631</t>
  </si>
  <si>
    <t>S376632</t>
  </si>
  <si>
    <t>S376633</t>
  </si>
  <si>
    <t>S376634</t>
  </si>
  <si>
    <t>S376635</t>
  </si>
  <si>
    <t>S376637</t>
  </si>
  <si>
    <t>S376639</t>
  </si>
  <si>
    <t>S376640</t>
  </si>
  <si>
    <t>S376641</t>
  </si>
  <si>
    <t>S376643</t>
  </si>
  <si>
    <t>S376644</t>
  </si>
  <si>
    <t>S376647</t>
  </si>
  <si>
    <t>S376649</t>
  </si>
  <si>
    <t>S376650</t>
  </si>
  <si>
    <t>S376652</t>
  </si>
  <si>
    <t>S376655</t>
  </si>
  <si>
    <t>S376660</t>
  </si>
  <si>
    <t>S376665</t>
  </si>
  <si>
    <t>S376667</t>
  </si>
  <si>
    <t>S376669</t>
  </si>
  <si>
    <t>S376670</t>
  </si>
  <si>
    <t>S376673</t>
  </si>
  <si>
    <t>S376679</t>
  </si>
  <si>
    <t>S376680</t>
  </si>
  <si>
    <t>S376681</t>
  </si>
  <si>
    <t>S376683</t>
  </si>
  <si>
    <t>S376684</t>
  </si>
  <si>
    <t>S376687</t>
  </si>
  <si>
    <t>S376689</t>
  </si>
  <si>
    <t>S376692</t>
  </si>
  <si>
    <t>S376695</t>
  </si>
  <si>
    <t>S376699</t>
  </si>
  <si>
    <t>S376700</t>
  </si>
  <si>
    <t>S376701</t>
  </si>
  <si>
    <t>S376703</t>
  </si>
  <si>
    <t>S376707</t>
  </si>
  <si>
    <t>S376710</t>
  </si>
  <si>
    <t>S376716</t>
  </si>
  <si>
    <t>S376719</t>
  </si>
  <si>
    <t>S376724</t>
  </si>
  <si>
    <t>S376727</t>
  </si>
  <si>
    <t>S376732</t>
  </si>
  <si>
    <t>S376733</t>
  </si>
  <si>
    <t>S376734</t>
  </si>
  <si>
    <t>S376742</t>
  </si>
  <si>
    <t>S376746</t>
  </si>
  <si>
    <t>S376747</t>
  </si>
  <si>
    <t>S376748</t>
  </si>
  <si>
    <t>S376749</t>
  </si>
  <si>
    <t>S376750</t>
  </si>
  <si>
    <t>S376751</t>
  </si>
  <si>
    <t>S376752</t>
  </si>
  <si>
    <t>S376753</t>
  </si>
  <si>
    <t>S376756</t>
  </si>
  <si>
    <t>S376758</t>
  </si>
  <si>
    <t>S376760</t>
  </si>
  <si>
    <t>S376763</t>
  </si>
  <si>
    <t>S376764</t>
  </si>
  <si>
    <t>S376768</t>
  </si>
  <si>
    <t>S376774</t>
  </si>
  <si>
    <t>S376775</t>
  </si>
  <si>
    <t>S376778</t>
  </si>
  <si>
    <t>S376781</t>
  </si>
  <si>
    <t>S376783</t>
  </si>
  <si>
    <t>S376785</t>
  </si>
  <si>
    <t>S376787</t>
  </si>
  <si>
    <t>S376788</t>
  </si>
  <si>
    <t>S376791</t>
  </si>
  <si>
    <t>S376794</t>
  </si>
  <si>
    <t>S376799</t>
  </si>
  <si>
    <t>S376800</t>
  </si>
  <si>
    <t>S376804</t>
  </si>
  <si>
    <t>S376806</t>
  </si>
  <si>
    <t>S376808</t>
  </si>
  <si>
    <t>S376809</t>
  </si>
  <si>
    <t>S376814</t>
  </si>
  <si>
    <t>S376817</t>
  </si>
  <si>
    <t>S376824</t>
  </si>
  <si>
    <t>S376831</t>
  </si>
  <si>
    <t>S376833</t>
  </si>
  <si>
    <t>S376834</t>
  </si>
  <si>
    <t>S376835</t>
  </si>
  <si>
    <t>S376838</t>
  </si>
  <si>
    <t>S376839</t>
  </si>
  <si>
    <t>S376840</t>
  </si>
  <si>
    <t>S376841</t>
  </si>
  <si>
    <t>S376843</t>
  </si>
  <si>
    <t>S376844</t>
  </si>
  <si>
    <t>S376845</t>
  </si>
  <si>
    <t>S376846</t>
  </si>
  <si>
    <t>S376847</t>
  </si>
  <si>
    <t>S376848</t>
  </si>
  <si>
    <t>S376852</t>
  </si>
  <si>
    <t>S376853</t>
  </si>
  <si>
    <t>S376855</t>
  </si>
  <si>
    <t>S376856</t>
  </si>
  <si>
    <t>S376857</t>
  </si>
  <si>
    <t>S376858</t>
  </si>
  <si>
    <t>S376859</t>
  </si>
  <si>
    <t>S376860</t>
  </si>
  <si>
    <t>S376861</t>
  </si>
  <si>
    <t>S376862</t>
  </si>
  <si>
    <t>S376863</t>
  </si>
  <si>
    <t>S376864</t>
  </si>
  <si>
    <t>S376865</t>
  </si>
  <si>
    <t>S376866</t>
  </si>
  <si>
    <t>S376867</t>
  </si>
  <si>
    <t>S376868</t>
  </si>
  <si>
    <t>S376869</t>
  </si>
  <si>
    <t>S376870</t>
  </si>
  <si>
    <t>S376871</t>
  </si>
  <si>
    <t>S376872</t>
  </si>
  <si>
    <t>S376873</t>
  </si>
  <si>
    <t>S376874</t>
  </si>
  <si>
    <t>S376875</t>
  </si>
  <si>
    <t>S376884</t>
  </si>
  <si>
    <t>S376889</t>
  </si>
  <si>
    <t>S376894</t>
  </si>
  <si>
    <t>S376896</t>
  </si>
  <si>
    <t>S376898</t>
  </si>
  <si>
    <t>S376899</t>
  </si>
  <si>
    <t>S376901</t>
  </si>
  <si>
    <t>S376905</t>
  </si>
  <si>
    <t>S376908</t>
  </si>
  <si>
    <t>S376911</t>
  </si>
  <si>
    <t>S376912</t>
  </si>
  <si>
    <t>S376913</t>
  </si>
  <si>
    <t>S376915</t>
  </si>
  <si>
    <t>S376916</t>
  </si>
  <si>
    <t>S376917</t>
  </si>
  <si>
    <t>S376922</t>
  </si>
  <si>
    <t>S376923</t>
  </si>
  <si>
    <t>S376926</t>
  </si>
  <si>
    <t>S376930</t>
  </si>
  <si>
    <t>S376931</t>
  </si>
  <si>
    <t>S376932</t>
  </si>
  <si>
    <t>S376935</t>
  </si>
  <si>
    <t>S376937</t>
  </si>
  <si>
    <t>S376938</t>
  </si>
  <si>
    <t>S376939</t>
  </si>
  <si>
    <t>S376941</t>
  </si>
  <si>
    <t>S376943</t>
  </si>
  <si>
    <t>S376948</t>
  </si>
  <si>
    <t>S376950</t>
  </si>
  <si>
    <t>S376951</t>
  </si>
  <si>
    <t>S376953</t>
  </si>
  <si>
    <t>S376954</t>
  </si>
  <si>
    <t>S376955</t>
  </si>
  <si>
    <t>S376957</t>
  </si>
  <si>
    <t>S376958</t>
  </si>
  <si>
    <t>S376965</t>
  </si>
  <si>
    <t>S376968</t>
  </si>
  <si>
    <t>S376969</t>
  </si>
  <si>
    <t>S376970</t>
  </si>
  <si>
    <t>S376971</t>
  </si>
  <si>
    <t>S376972</t>
  </si>
  <si>
    <t>S376973</t>
  </si>
  <si>
    <t>S376974</t>
  </si>
  <si>
    <t>S376977</t>
  </si>
  <si>
    <t>S376980</t>
  </si>
  <si>
    <t>S376982</t>
  </si>
  <si>
    <t>S376986</t>
  </si>
  <si>
    <t>S376987</t>
  </si>
  <si>
    <t>S376991</t>
  </si>
  <si>
    <t>S376995</t>
  </si>
  <si>
    <t>S376996</t>
  </si>
  <si>
    <t>S376998</t>
  </si>
  <si>
    <t>S377001</t>
  </si>
  <si>
    <t>S377002</t>
  </si>
  <si>
    <t>S377006</t>
  </si>
  <si>
    <t>S377007</t>
  </si>
  <si>
    <t>S377010</t>
  </si>
  <si>
    <t>S377011</t>
  </si>
  <si>
    <t>S377013</t>
  </si>
  <si>
    <t>S377014</t>
  </si>
  <si>
    <t>S377015</t>
  </si>
  <si>
    <t>S377016</t>
  </si>
  <si>
    <t>S377019</t>
  </si>
  <si>
    <t>S377021</t>
  </si>
  <si>
    <t>S377023</t>
  </si>
  <si>
    <t>S377024</t>
  </si>
  <si>
    <t>S377025</t>
  </si>
  <si>
    <t>S377026</t>
  </si>
  <si>
    <t>S377028</t>
  </si>
  <si>
    <t>S377029</t>
  </si>
  <si>
    <t>S377045</t>
  </si>
  <si>
    <t>S377053</t>
  </si>
  <si>
    <t>S377054</t>
  </si>
  <si>
    <t>S377055</t>
  </si>
  <si>
    <t>S377056</t>
  </si>
  <si>
    <t>S377057</t>
  </si>
  <si>
    <t>S377058</t>
  </si>
  <si>
    <t>S377063</t>
  </si>
  <si>
    <t>S377065</t>
  </si>
  <si>
    <t>S377068</t>
  </si>
  <si>
    <t>S377070</t>
  </si>
  <si>
    <t>S377071</t>
  </si>
  <si>
    <t>S377072</t>
  </si>
  <si>
    <t>S377079</t>
  </si>
  <si>
    <t>S377080</t>
  </si>
  <si>
    <t>S377085</t>
  </si>
  <si>
    <t>S377087</t>
  </si>
  <si>
    <t>S377091</t>
  </si>
  <si>
    <t>S377095</t>
  </si>
  <si>
    <t>S377111</t>
  </si>
  <si>
    <t>S377112</t>
  </si>
  <si>
    <t>S377113</t>
  </si>
  <si>
    <t>S377114</t>
  </si>
  <si>
    <t>S377116</t>
  </si>
  <si>
    <t>S377133</t>
  </si>
  <si>
    <t>S377135</t>
  </si>
  <si>
    <t>S377138</t>
  </si>
  <si>
    <t>S377139</t>
  </si>
  <si>
    <t>S377140</t>
  </si>
  <si>
    <t>S377148</t>
  </si>
  <si>
    <t>S377149</t>
  </si>
  <si>
    <t>S377151</t>
  </si>
  <si>
    <t>S377153</t>
  </si>
  <si>
    <t>S377158</t>
  </si>
  <si>
    <t>S377159</t>
  </si>
  <si>
    <t>S377163</t>
  </si>
  <si>
    <t>S377165</t>
  </si>
  <si>
    <t>S377166</t>
  </si>
  <si>
    <t>S377169</t>
  </si>
  <si>
    <t>S377172</t>
  </si>
  <si>
    <t>S377179</t>
  </si>
  <si>
    <t>S377187</t>
  </si>
  <si>
    <t>S377188</t>
  </si>
  <si>
    <t>S377192</t>
  </si>
  <si>
    <t>S377193</t>
  </si>
  <si>
    <t>S377194</t>
  </si>
  <si>
    <t>S377195</t>
  </si>
  <si>
    <t>S377196</t>
  </si>
  <si>
    <t>S377197</t>
  </si>
  <si>
    <t>S377200</t>
  </si>
  <si>
    <t>S377201</t>
  </si>
  <si>
    <t>S377204</t>
  </si>
  <si>
    <t>S377205</t>
  </si>
  <si>
    <t>S377209</t>
  </si>
  <si>
    <t>S377214</t>
  </si>
  <si>
    <t>S377216</t>
  </si>
  <si>
    <t>S377217</t>
  </si>
  <si>
    <t>S377218</t>
  </si>
  <si>
    <t>S377221</t>
  </si>
  <si>
    <t>S377225</t>
  </si>
  <si>
    <t>S377226</t>
  </si>
  <si>
    <t>S377228</t>
  </si>
  <si>
    <t>S377234</t>
  </si>
  <si>
    <t>S377235</t>
  </si>
  <si>
    <t>S377236</t>
  </si>
  <si>
    <t>S377243</t>
  </si>
  <si>
    <t>S377245</t>
  </si>
  <si>
    <t>S377247</t>
  </si>
  <si>
    <t>S377249</t>
  </si>
  <si>
    <t>S377250</t>
  </si>
  <si>
    <t>S377253</t>
  </si>
  <si>
    <t>S377255</t>
  </si>
  <si>
    <t>S377257</t>
  </si>
  <si>
    <t>S377266</t>
  </si>
  <si>
    <t>S377275</t>
  </si>
  <si>
    <t>S377279</t>
  </si>
  <si>
    <t>S377280</t>
  </si>
  <si>
    <t>S377282</t>
  </si>
  <si>
    <t>S377283</t>
  </si>
  <si>
    <t>S377288</t>
  </si>
  <si>
    <t>S377289</t>
  </si>
  <si>
    <t>S377290</t>
  </si>
  <si>
    <t>S377294</t>
  </si>
  <si>
    <t>S377295</t>
  </si>
  <si>
    <t>S377296</t>
  </si>
  <si>
    <t>S377300</t>
  </si>
  <si>
    <t>S377301</t>
  </si>
  <si>
    <t>S377307</t>
  </si>
  <si>
    <t>S377312</t>
  </si>
  <si>
    <t>S377314</t>
  </si>
  <si>
    <t>S377315</t>
  </si>
  <si>
    <t>S377316</t>
  </si>
  <si>
    <t>S377317</t>
  </si>
  <si>
    <t>S377318</t>
  </si>
  <si>
    <t>S377319</t>
  </si>
  <si>
    <t>S377320</t>
  </si>
  <si>
    <t>S377329</t>
  </si>
  <si>
    <t>S377332</t>
  </si>
  <si>
    <t>S377334</t>
  </si>
  <si>
    <t>S377337</t>
  </si>
  <si>
    <t>S377341</t>
  </si>
  <si>
    <t>S377342</t>
  </si>
  <si>
    <t>S377344</t>
  </si>
  <si>
    <t>S377345</t>
  </si>
  <si>
    <t>S377348</t>
  </si>
  <si>
    <t>S377349</t>
  </si>
  <si>
    <t>S377350</t>
  </si>
  <si>
    <t>S377352</t>
  </si>
  <si>
    <t>S377354</t>
  </si>
  <si>
    <t>S377356</t>
  </si>
  <si>
    <t>S377357</t>
  </si>
  <si>
    <t>S377359</t>
  </si>
  <si>
    <t>S377360</t>
  </si>
  <si>
    <t>S377361</t>
  </si>
  <si>
    <t>S377363</t>
  </si>
  <si>
    <t>S377367</t>
  </si>
  <si>
    <t>S377369</t>
  </si>
  <si>
    <t>S377372</t>
  </si>
  <si>
    <t>S377374</t>
  </si>
  <si>
    <t>S377377</t>
  </si>
  <si>
    <t>S377378</t>
  </si>
  <si>
    <t>S377379</t>
  </si>
  <si>
    <t>S377380</t>
  </si>
  <si>
    <t>S377384</t>
  </si>
  <si>
    <t>S377387</t>
  </si>
  <si>
    <t>S377389</t>
  </si>
  <si>
    <t>S377391</t>
  </si>
  <si>
    <t>S377392</t>
  </si>
  <si>
    <t>S377393</t>
  </si>
  <si>
    <t>S377395</t>
  </si>
  <si>
    <t>S377396</t>
  </si>
  <si>
    <t>S377397</t>
  </si>
  <si>
    <t>S377399</t>
  </si>
  <si>
    <t>S377400</t>
  </si>
  <si>
    <t>S377403</t>
  </si>
  <si>
    <t>S377404</t>
  </si>
  <si>
    <t>S377407</t>
  </si>
  <si>
    <t>S377409</t>
  </si>
  <si>
    <t>S377410</t>
  </si>
  <si>
    <t>S377417</t>
  </si>
  <si>
    <t>S377422</t>
  </si>
  <si>
    <t>S377425</t>
  </si>
  <si>
    <t>S377430</t>
  </si>
  <si>
    <t>S377432</t>
  </si>
  <si>
    <t>S377434</t>
  </si>
  <si>
    <t>S377435</t>
  </si>
  <si>
    <t>S377436</t>
  </si>
  <si>
    <t>S377437</t>
  </si>
  <si>
    <t>S377439</t>
  </si>
  <si>
    <t>S377440</t>
  </si>
  <si>
    <t>S377442</t>
  </si>
  <si>
    <t>S377444</t>
  </si>
  <si>
    <t>S377445</t>
  </si>
  <si>
    <t>S377446</t>
  </si>
  <si>
    <t>S377455</t>
  </si>
  <si>
    <t>S377456</t>
  </si>
  <si>
    <t>S377457</t>
  </si>
  <si>
    <t>S377458</t>
  </si>
  <si>
    <t>S377459</t>
  </si>
  <si>
    <t>S377460</t>
  </si>
  <si>
    <t>S377461</t>
  </si>
  <si>
    <t>S377462</t>
  </si>
  <si>
    <t>S377465</t>
  </si>
  <si>
    <t>S377468</t>
  </si>
  <si>
    <t>S377470</t>
  </si>
  <si>
    <t>S377479</t>
  </si>
  <si>
    <t>S377480</t>
  </si>
  <si>
    <t>S377483</t>
  </si>
  <si>
    <t>S377484</t>
  </si>
  <si>
    <t>S377485</t>
  </si>
  <si>
    <t>S377486</t>
  </si>
  <si>
    <t>S377489</t>
  </si>
  <si>
    <t>S377493</t>
  </si>
  <si>
    <t>S377495</t>
  </si>
  <si>
    <t>S377496</t>
  </si>
  <si>
    <t>S377497</t>
  </si>
  <si>
    <t>S377501</t>
  </si>
  <si>
    <t>S377510</t>
  </si>
  <si>
    <t>S377511</t>
  </si>
  <si>
    <t>S377515</t>
  </si>
  <si>
    <t>S377516</t>
  </si>
  <si>
    <t>S377517</t>
  </si>
  <si>
    <t>S377519</t>
  </si>
  <si>
    <t>S377521</t>
  </si>
  <si>
    <t>S377525</t>
  </si>
  <si>
    <t>S377528</t>
  </si>
  <si>
    <t>S377529</t>
  </si>
  <si>
    <t>S377536</t>
  </si>
  <si>
    <t>S377537</t>
  </si>
  <si>
    <t>S377538</t>
  </si>
  <si>
    <t>S377539</t>
  </si>
  <si>
    <t>S377540</t>
  </si>
  <si>
    <t>S377542</t>
  </si>
  <si>
    <t>S377544</t>
  </si>
  <si>
    <t>S377545</t>
  </si>
  <si>
    <t>S377547</t>
  </si>
  <si>
    <t>S377548</t>
  </si>
  <si>
    <t>S377549</t>
  </si>
  <si>
    <t>S377552</t>
  </si>
  <si>
    <t>S377554</t>
  </si>
  <si>
    <t>S377557</t>
  </si>
  <si>
    <t>S377563</t>
  </si>
  <si>
    <t>S377564</t>
  </si>
  <si>
    <t>S377565</t>
  </si>
  <si>
    <t>S377568</t>
  </si>
  <si>
    <t>S377570</t>
  </si>
  <si>
    <t>S377573</t>
  </si>
  <si>
    <t>S377577</t>
  </si>
  <si>
    <t>S377582</t>
  </si>
  <si>
    <t>S377583</t>
  </si>
  <si>
    <t>S377584</t>
  </si>
  <si>
    <t>S377587</t>
  </si>
  <si>
    <t>S377589</t>
  </si>
  <si>
    <t>S377590</t>
  </si>
  <si>
    <t>S377593</t>
  </si>
  <si>
    <t>S377594</t>
  </si>
  <si>
    <t>S377598</t>
  </si>
  <si>
    <t>S377599</t>
  </si>
  <si>
    <t>S377602</t>
  </si>
  <si>
    <t>S377605</t>
  </si>
  <si>
    <t>S377606</t>
  </si>
  <si>
    <t>S377607</t>
  </si>
  <si>
    <t>S377608</t>
  </si>
  <si>
    <t>S377616</t>
  </si>
  <si>
    <t>S377618</t>
  </si>
  <si>
    <t>S377619</t>
  </si>
  <si>
    <t>S377622</t>
  </si>
  <si>
    <t>S377623</t>
  </si>
  <si>
    <t>S377624</t>
  </si>
  <si>
    <t>S377625</t>
  </si>
  <si>
    <t>S377626</t>
  </si>
  <si>
    <t>S377627</t>
  </si>
  <si>
    <t>S377631</t>
  </si>
  <si>
    <t>S377634</t>
  </si>
  <si>
    <t>S377635</t>
  </si>
  <si>
    <t>S377636</t>
  </si>
  <si>
    <t>S377637</t>
  </si>
  <si>
    <t>S377638</t>
  </si>
  <si>
    <t>S377639</t>
  </si>
  <si>
    <t>S377640</t>
  </si>
  <si>
    <t>S377643</t>
  </si>
  <si>
    <t>S377644</t>
  </si>
  <si>
    <t>S377645</t>
  </si>
  <si>
    <t>S377647</t>
  </si>
  <si>
    <t>S377659</t>
  </si>
  <si>
    <t>S377661</t>
  </si>
  <si>
    <t>S377663</t>
  </si>
  <si>
    <t>S377667</t>
  </si>
  <si>
    <t>S377670</t>
  </si>
  <si>
    <t>S377673</t>
  </si>
  <si>
    <t>S377674</t>
  </si>
  <si>
    <t>S377675</t>
  </si>
  <si>
    <t>S377676</t>
  </si>
  <si>
    <t>S377678</t>
  </si>
  <si>
    <t>S377679</t>
  </si>
  <si>
    <t>S377680</t>
  </si>
  <si>
    <t>S377682</t>
  </si>
  <si>
    <t>S377683</t>
  </si>
  <si>
    <t>S377684</t>
  </si>
  <si>
    <t>S377685</t>
  </si>
  <si>
    <t>S377686</t>
  </si>
  <si>
    <t>S377687</t>
  </si>
  <si>
    <t>S377688</t>
  </si>
  <si>
    <t>S377692</t>
  </si>
  <si>
    <t>S377693</t>
  </si>
  <si>
    <t>S377698</t>
  </si>
  <si>
    <t>S377701</t>
  </si>
  <si>
    <t>S377702</t>
  </si>
  <si>
    <t>S377703</t>
  </si>
  <si>
    <t>S377704</t>
  </si>
  <si>
    <t>S377705</t>
  </si>
  <si>
    <t>S377706</t>
  </si>
  <si>
    <t>S377707</t>
  </si>
  <si>
    <t>S377708</t>
  </si>
  <si>
    <t>S377709</t>
  </si>
  <si>
    <t>S377710</t>
  </si>
  <si>
    <t>S377711</t>
  </si>
  <si>
    <t>S377712</t>
  </si>
  <si>
    <t>S377713</t>
  </si>
  <si>
    <t>S377714</t>
  </si>
  <si>
    <t>S377720</t>
  </si>
  <si>
    <t>S377731</t>
  </si>
  <si>
    <t>S377734</t>
  </si>
  <si>
    <t>S377738</t>
  </si>
  <si>
    <t>S377739</t>
  </si>
  <si>
    <t>S377740</t>
  </si>
  <si>
    <t>S377741</t>
  </si>
  <si>
    <t>S377743</t>
  </si>
  <si>
    <t>S377744</t>
  </si>
  <si>
    <t>S377745</t>
  </si>
  <si>
    <t>S377746</t>
  </si>
  <si>
    <t>S377748</t>
  </si>
  <si>
    <t>S377749</t>
  </si>
  <si>
    <t>S377750</t>
  </si>
  <si>
    <t>S377751</t>
  </si>
  <si>
    <t>S377752</t>
  </si>
  <si>
    <t>S377753</t>
  </si>
  <si>
    <t>S377754</t>
  </si>
  <si>
    <t>S377758</t>
  </si>
  <si>
    <t>S377765</t>
  </si>
  <si>
    <t>S377768</t>
  </si>
  <si>
    <t>S377770</t>
  </si>
  <si>
    <t>S377771</t>
  </si>
  <si>
    <t>S377772</t>
  </si>
  <si>
    <t>S377779</t>
  </si>
  <si>
    <t>S377780</t>
  </si>
  <si>
    <t>S377781</t>
  </si>
  <si>
    <t>S377783</t>
  </si>
  <si>
    <t>S377785</t>
  </si>
  <si>
    <t>S377787</t>
  </si>
  <si>
    <t>S377789</t>
  </si>
  <si>
    <t>S377793</t>
  </si>
  <si>
    <t>S377796</t>
  </si>
  <si>
    <t>S377800</t>
  </si>
  <si>
    <t>S377804</t>
  </si>
  <si>
    <t>S377808</t>
  </si>
  <si>
    <t>S377809</t>
  </si>
  <si>
    <t>S377815</t>
  </si>
  <si>
    <t>S377818</t>
  </si>
  <si>
    <t>S377820</t>
  </si>
  <si>
    <t>S377821</t>
  </si>
  <si>
    <t>S377823</t>
  </si>
  <si>
    <t>S377825</t>
  </si>
  <si>
    <t>S377826</t>
  </si>
  <si>
    <t>S377827</t>
  </si>
  <si>
    <t>S377828</t>
  </si>
  <si>
    <t>S377830</t>
  </si>
  <si>
    <t>S377831</t>
  </si>
  <si>
    <t>S377832</t>
  </si>
  <si>
    <t>S377834</t>
  </si>
  <si>
    <t>S377836</t>
  </si>
  <si>
    <t>S377837</t>
  </si>
  <si>
    <t>S377838</t>
  </si>
  <si>
    <t>S377841</t>
  </si>
  <si>
    <t>S377844</t>
  </si>
  <si>
    <t>S377846</t>
  </si>
  <si>
    <t>S377848</t>
  </si>
  <si>
    <t>S377849</t>
  </si>
  <si>
    <t>S377851</t>
  </si>
  <si>
    <t>S377853</t>
  </si>
  <si>
    <t>S377854</t>
  </si>
  <si>
    <t>S377855</t>
  </si>
  <si>
    <t>S377861</t>
  </si>
  <si>
    <t>S377862</t>
  </si>
  <si>
    <t>S377863</t>
  </si>
  <si>
    <t>S377864</t>
  </si>
  <si>
    <t>S377865</t>
  </si>
  <si>
    <t>S377866</t>
  </si>
  <si>
    <t>S377868</t>
  </si>
  <si>
    <t>S377869</t>
  </si>
  <si>
    <t>S377870</t>
  </si>
  <si>
    <t>S377872</t>
  </si>
  <si>
    <t>S377876</t>
  </si>
  <si>
    <t>S377877</t>
  </si>
  <si>
    <t>S377878</t>
  </si>
  <si>
    <t>S377880</t>
  </si>
  <si>
    <t>S377885</t>
  </si>
  <si>
    <t>S377887</t>
  </si>
  <si>
    <t>S377888</t>
  </si>
  <si>
    <t>S377889</t>
  </si>
  <si>
    <t>S377893</t>
  </si>
  <si>
    <t>S377894</t>
  </si>
  <si>
    <t>S377895</t>
  </si>
  <si>
    <t>S377896</t>
  </si>
  <si>
    <t>S377897</t>
  </si>
  <si>
    <t>S377898</t>
  </si>
  <si>
    <t>S377899</t>
  </si>
  <si>
    <t>S377900</t>
  </si>
  <si>
    <t>S377901</t>
  </si>
  <si>
    <t>S377902</t>
  </si>
  <si>
    <t>S377903</t>
  </si>
  <si>
    <t>S377904</t>
  </si>
  <si>
    <t>S377905</t>
  </si>
  <si>
    <t>S377906</t>
  </si>
  <si>
    <t>S377908</t>
  </si>
  <si>
    <t>S377909</t>
  </si>
  <si>
    <t>S377910</t>
  </si>
  <si>
    <t>S377913</t>
  </si>
  <si>
    <t>S377915</t>
  </si>
  <si>
    <t>S377917</t>
  </si>
  <si>
    <t>S377929</t>
  </si>
  <si>
    <t>S377932</t>
  </si>
  <si>
    <t>S377934</t>
  </si>
  <si>
    <t>S377935</t>
  </si>
  <si>
    <t>S377936</t>
  </si>
  <si>
    <t>S377938</t>
  </si>
  <si>
    <t>S377939</t>
  </si>
  <si>
    <t>S377940</t>
  </si>
  <si>
    <t>S377942</t>
  </si>
  <si>
    <t>S377945</t>
  </si>
  <si>
    <t>S377951</t>
  </si>
  <si>
    <t>S377957</t>
  </si>
  <si>
    <t>S377958</t>
  </si>
  <si>
    <t>S377959</t>
  </si>
  <si>
    <t>S377960</t>
  </si>
  <si>
    <t>S377961</t>
  </si>
  <si>
    <t>S377962</t>
  </si>
  <si>
    <t>S377963</t>
  </si>
  <si>
    <t>S377965</t>
  </si>
  <si>
    <t>S377969</t>
  </si>
  <si>
    <t>S377970</t>
  </si>
  <si>
    <t>S377971</t>
  </si>
  <si>
    <t>S377972</t>
  </si>
  <si>
    <t>S377973</t>
  </si>
  <si>
    <t>S377975</t>
  </si>
  <si>
    <t>S377979</t>
  </si>
  <si>
    <t>S377981</t>
  </si>
  <si>
    <t>S377982</t>
  </si>
  <si>
    <t>S377983</t>
  </si>
  <si>
    <t>S377984</t>
  </si>
  <si>
    <t>S377985</t>
  </si>
  <si>
    <t>S377986</t>
  </si>
  <si>
    <t>S377988</t>
  </si>
  <si>
    <t>S377991</t>
  </si>
  <si>
    <t>S377992</t>
  </si>
  <si>
    <t>S377993</t>
  </si>
  <si>
    <t>S377996</t>
  </si>
  <si>
    <t>S377997</t>
  </si>
  <si>
    <t>S377998</t>
  </si>
  <si>
    <t>S377999</t>
  </si>
  <si>
    <t>S378000</t>
  </si>
  <si>
    <t>S378002</t>
  </si>
  <si>
    <t>S378004</t>
  </si>
  <si>
    <t>S378005</t>
  </si>
  <si>
    <t>S378006</t>
  </si>
  <si>
    <t>S378007</t>
  </si>
  <si>
    <t>S378008</t>
  </si>
  <si>
    <t>S378009</t>
  </si>
  <si>
    <t>S378010</t>
  </si>
  <si>
    <t>S378011</t>
  </si>
  <si>
    <t>S378013</t>
  </si>
  <si>
    <t>S378017</t>
  </si>
  <si>
    <t>S378018</t>
  </si>
  <si>
    <t>S378019</t>
  </si>
  <si>
    <t>S378021</t>
  </si>
  <si>
    <t>S378024</t>
  </si>
  <si>
    <t>S378027</t>
  </si>
  <si>
    <t>S378028</t>
  </si>
  <si>
    <t>S378029</t>
  </si>
  <si>
    <t>S378031</t>
  </si>
  <si>
    <t>S378032</t>
  </si>
  <si>
    <t>S378037</t>
  </si>
  <si>
    <t>S378038</t>
  </si>
  <si>
    <t>S378040</t>
  </si>
  <si>
    <t>S378043</t>
  </si>
  <si>
    <t>S378045</t>
  </si>
  <si>
    <t>S378046</t>
  </si>
  <si>
    <t>S378048</t>
  </si>
  <si>
    <t>S378051</t>
  </si>
  <si>
    <t>S378054</t>
  </si>
  <si>
    <t>S378055</t>
  </si>
  <si>
    <t>S378056</t>
  </si>
  <si>
    <t>S378059</t>
  </si>
  <si>
    <t>S378062</t>
  </si>
  <si>
    <t>S378063</t>
  </si>
  <si>
    <t>S378067</t>
  </si>
  <si>
    <t>S378069</t>
  </si>
  <si>
    <t>S378070</t>
  </si>
  <si>
    <t>S378071</t>
  </si>
  <si>
    <t>S378076</t>
  </si>
  <si>
    <t>S378081</t>
  </si>
  <si>
    <t>S378084</t>
  </si>
  <si>
    <t>S378085</t>
  </si>
  <si>
    <t>S378086</t>
  </si>
  <si>
    <t>S378089</t>
  </si>
  <si>
    <t>S378090</t>
  </si>
  <si>
    <t>S378092</t>
  </si>
  <si>
    <t>S378093</t>
  </si>
  <si>
    <t>S378095</t>
  </si>
  <si>
    <t>S378096</t>
  </si>
  <si>
    <t>S378097</t>
  </si>
  <si>
    <t>S378098</t>
  </si>
  <si>
    <t>S378100</t>
  </si>
  <si>
    <t>S378102</t>
  </si>
  <si>
    <t>S378103</t>
  </si>
  <si>
    <t>S378105</t>
  </si>
  <si>
    <t>S378106</t>
  </si>
  <si>
    <t>S378111</t>
  </si>
  <si>
    <t>S378115</t>
  </si>
  <si>
    <t>S378116</t>
  </si>
  <si>
    <t>S378117</t>
  </si>
  <si>
    <t>S378119</t>
  </si>
  <si>
    <t>S378120</t>
  </si>
  <si>
    <t>S378122</t>
  </si>
  <si>
    <t>S378123</t>
  </si>
  <si>
    <t>S378126</t>
  </si>
  <si>
    <t>S378128</t>
  </si>
  <si>
    <t>S378130</t>
  </si>
  <si>
    <t>S378131</t>
  </si>
  <si>
    <t>S378136</t>
  </si>
  <si>
    <t>S378137</t>
  </si>
  <si>
    <t>S378138</t>
  </si>
  <si>
    <t>S378140</t>
  </si>
  <si>
    <t>S378141</t>
  </si>
  <si>
    <t>S378142</t>
  </si>
  <si>
    <t>S378144</t>
  </si>
  <si>
    <t>S378145</t>
  </si>
  <si>
    <t>S378146</t>
  </si>
  <si>
    <t>S378147</t>
  </si>
  <si>
    <t>S378148</t>
  </si>
  <si>
    <t>S378149</t>
  </si>
  <si>
    <t>S378152</t>
  </si>
  <si>
    <t>S378153</t>
  </si>
  <si>
    <t>S378154</t>
  </si>
  <si>
    <t>S378155</t>
  </si>
  <si>
    <t>S378156</t>
  </si>
  <si>
    <t>S378159</t>
  </si>
  <si>
    <t>S378161</t>
  </si>
  <si>
    <t>S378162</t>
  </si>
  <si>
    <t>S378164</t>
  </si>
  <si>
    <t>S378165</t>
  </si>
  <si>
    <t>S378166</t>
  </si>
  <si>
    <t>S378168</t>
  </si>
  <si>
    <t>S378169</t>
  </si>
  <si>
    <t>S378172</t>
  </si>
  <si>
    <t>S378173</t>
  </si>
  <si>
    <t>S378174</t>
  </si>
  <si>
    <t>S378175</t>
  </si>
  <si>
    <t>S378176</t>
  </si>
  <si>
    <t>S378177</t>
  </si>
  <si>
    <t>S378178</t>
  </si>
  <si>
    <t>S378179</t>
  </si>
  <si>
    <t>S378180</t>
  </si>
  <si>
    <t>S378181</t>
  </si>
  <si>
    <t>S378182</t>
  </si>
  <si>
    <t>S378183</t>
  </si>
  <si>
    <t>S378184</t>
  </si>
  <si>
    <t>S378185</t>
  </si>
  <si>
    <t>S378186</t>
  </si>
  <si>
    <t>S378187</t>
  </si>
  <si>
    <t>S378188</t>
  </si>
  <si>
    <t>S378189</t>
  </si>
  <si>
    <t>S378190</t>
  </si>
  <si>
    <t>S378191</t>
  </si>
  <si>
    <t>S378193</t>
  </si>
  <si>
    <t>S378194</t>
  </si>
  <si>
    <t>S378195</t>
  </si>
  <si>
    <t>S378197</t>
  </si>
  <si>
    <t>S378198</t>
  </si>
  <si>
    <t>S378199</t>
  </si>
  <si>
    <t>S378200</t>
  </si>
  <si>
    <t>S378201</t>
  </si>
  <si>
    <t>S378202</t>
  </si>
  <si>
    <t>S378203</t>
  </si>
  <si>
    <t>S378205</t>
  </si>
  <si>
    <t>S378206</t>
  </si>
  <si>
    <t>S378207</t>
  </si>
  <si>
    <t>S378208</t>
  </si>
  <si>
    <t>S378209</t>
  </si>
  <si>
    <t>S378210</t>
  </si>
  <si>
    <t>S378212</t>
  </si>
  <si>
    <t>S378213</t>
  </si>
  <si>
    <t>S378214</t>
  </si>
  <si>
    <t>S378215</t>
  </si>
  <si>
    <t>S378216</t>
  </si>
  <si>
    <t>S378217</t>
  </si>
  <si>
    <t>S378219</t>
  </si>
  <si>
    <t>S378220</t>
  </si>
  <si>
    <t>S378221</t>
  </si>
  <si>
    <t>S378222</t>
  </si>
  <si>
    <t>S378224</t>
  </si>
  <si>
    <t>S378225</t>
  </si>
  <si>
    <t>S378227</t>
  </si>
  <si>
    <t>S378229</t>
  </si>
  <si>
    <t>S378230</t>
  </si>
  <si>
    <t>S378231</t>
  </si>
  <si>
    <t>S378233</t>
  </si>
  <si>
    <t>S378234</t>
  </si>
  <si>
    <t>S378236</t>
  </si>
  <si>
    <t>S378237</t>
  </si>
  <si>
    <t>S378243</t>
  </si>
  <si>
    <t>S378245</t>
  </si>
  <si>
    <t>S378246</t>
  </si>
  <si>
    <t>S378248</t>
  </si>
  <si>
    <t>S378253</t>
  </si>
  <si>
    <t>S378254</t>
  </si>
  <si>
    <t>S378255</t>
  </si>
  <si>
    <t>S378257</t>
  </si>
  <si>
    <t>S378259</t>
  </si>
  <si>
    <t>S378260</t>
  </si>
  <si>
    <t>S378261</t>
  </si>
  <si>
    <t>S378262</t>
  </si>
  <si>
    <t>S378263</t>
  </si>
  <si>
    <t>S378267</t>
  </si>
  <si>
    <t>S378270</t>
  </si>
  <si>
    <t>S378273</t>
  </si>
  <si>
    <t>S378278</t>
  </si>
  <si>
    <t>S378279</t>
  </si>
  <si>
    <t>S378281</t>
  </si>
  <si>
    <t>S378282</t>
  </si>
  <si>
    <t>S378283</t>
  </si>
  <si>
    <t>S378284</t>
  </si>
  <si>
    <t>S378286</t>
  </si>
  <si>
    <t>S378287</t>
  </si>
  <si>
    <t>S378289</t>
  </si>
  <si>
    <t>S378290</t>
  </si>
  <si>
    <t>S378292</t>
  </si>
  <si>
    <t>S378293</t>
  </si>
  <si>
    <t>S378294</t>
  </si>
  <si>
    <t>S378295</t>
  </si>
  <si>
    <t>S378296</t>
  </si>
  <si>
    <t>S378297</t>
  </si>
  <si>
    <t>S378300</t>
  </si>
  <si>
    <t>S378305</t>
  </si>
  <si>
    <t>S378307</t>
  </si>
  <si>
    <t>S378308</t>
  </si>
  <si>
    <t>S378309</t>
  </si>
  <si>
    <t>S378310</t>
  </si>
  <si>
    <t>S378312</t>
  </si>
  <si>
    <t>S378313</t>
  </si>
  <si>
    <t>S378314</t>
  </si>
  <si>
    <t>S378318</t>
  </si>
  <si>
    <t>S378319</t>
  </si>
  <si>
    <t>S378321</t>
  </si>
  <si>
    <t>S378323</t>
  </si>
  <si>
    <t>S378325</t>
  </si>
  <si>
    <t>S378326</t>
  </si>
  <si>
    <t>S378328</t>
  </si>
  <si>
    <t>S378329</t>
  </si>
  <si>
    <t>S378330</t>
  </si>
  <si>
    <t>S378331</t>
  </si>
  <si>
    <t>S378332</t>
  </si>
  <si>
    <t>S378333</t>
  </si>
  <si>
    <t>S378334</t>
  </si>
  <si>
    <t>S378336</t>
  </si>
  <si>
    <t>S378339</t>
  </si>
  <si>
    <t>S378340</t>
  </si>
  <si>
    <t>S378342</t>
  </si>
  <si>
    <t>S378345</t>
  </si>
  <si>
    <t>S378346</t>
  </si>
  <si>
    <t>S378347</t>
  </si>
  <si>
    <t>S378349</t>
  </si>
  <si>
    <t>S378350</t>
  </si>
  <si>
    <t>S378351</t>
  </si>
  <si>
    <t>S378352</t>
  </si>
  <si>
    <t>S378353</t>
  </si>
  <si>
    <t>S378354</t>
  </si>
  <si>
    <t>S378355</t>
  </si>
  <si>
    <t>S378356</t>
  </si>
  <si>
    <t>S378357</t>
  </si>
  <si>
    <t>S378358</t>
  </si>
  <si>
    <t>S378360</t>
  </si>
  <si>
    <t>S378361</t>
  </si>
  <si>
    <t>S378362</t>
  </si>
  <si>
    <t>S378363</t>
  </si>
  <si>
    <t>S378364</t>
  </si>
  <si>
    <t>S378366</t>
  </si>
  <si>
    <t>S378367</t>
  </si>
  <si>
    <t>S378368</t>
  </si>
  <si>
    <t>S378369</t>
  </si>
  <si>
    <t>S378370</t>
  </si>
  <si>
    <t>S378371</t>
  </si>
  <si>
    <t>S378372</t>
  </si>
  <si>
    <t>S378373</t>
  </si>
  <si>
    <t>S378375</t>
  </si>
  <si>
    <t>S378376</t>
  </si>
  <si>
    <t>S378377</t>
  </si>
  <si>
    <t>S378379</t>
  </si>
  <si>
    <t>S378380</t>
  </si>
  <si>
    <t>S378381</t>
  </si>
  <si>
    <t>S378382</t>
  </si>
  <si>
    <t>S378383</t>
  </si>
  <si>
    <t>S378384</t>
  </si>
  <si>
    <t>S378385</t>
  </si>
  <si>
    <t>S378386</t>
  </si>
  <si>
    <t>S378387</t>
  </si>
  <si>
    <t>S378388</t>
  </si>
  <si>
    <t>S378390</t>
  </si>
  <si>
    <t>S378391</t>
  </si>
  <si>
    <t>S378392</t>
  </si>
  <si>
    <t>S378393</t>
  </si>
  <si>
    <t>S378398</t>
  </si>
  <si>
    <t>S378399</t>
  </si>
  <si>
    <t>S378400</t>
  </si>
  <si>
    <t>S378402</t>
  </si>
  <si>
    <t>S378404</t>
  </si>
  <si>
    <t>S378405</t>
  </si>
  <si>
    <t>S378406</t>
  </si>
  <si>
    <t>S378408</t>
  </si>
  <si>
    <t>S378409</t>
  </si>
  <si>
    <t>S378410</t>
  </si>
  <si>
    <t>S378411</t>
  </si>
  <si>
    <t>S378412</t>
  </si>
  <si>
    <t>S378415</t>
  </si>
  <si>
    <t>S378418</t>
  </si>
  <si>
    <t>S378420</t>
  </si>
  <si>
    <t>S378421</t>
  </si>
  <si>
    <t>S378422</t>
  </si>
  <si>
    <t>S378423</t>
  </si>
  <si>
    <t>S378425</t>
  </si>
  <si>
    <t>S378426</t>
  </si>
  <si>
    <t>S378427</t>
  </si>
  <si>
    <t>S378429</t>
  </si>
  <si>
    <t>S378430</t>
  </si>
  <si>
    <t>S378432</t>
  </si>
  <si>
    <t>S378433</t>
  </si>
  <si>
    <t>S378434</t>
  </si>
  <si>
    <t>S378435</t>
  </si>
  <si>
    <t>S378436</t>
  </si>
  <si>
    <t>S378437</t>
  </si>
  <si>
    <t>S378438</t>
  </si>
  <si>
    <t>S378439</t>
  </si>
  <si>
    <t>S378440</t>
  </si>
  <si>
    <t>S378441</t>
  </si>
  <si>
    <t>S378442</t>
  </si>
  <si>
    <t>S378444</t>
  </si>
  <si>
    <t>S378445</t>
  </si>
  <si>
    <t>S378446</t>
  </si>
  <si>
    <t>S378447</t>
  </si>
  <si>
    <t>S378449</t>
  </si>
  <si>
    <t>S378450</t>
  </si>
  <si>
    <t>S378452</t>
  </si>
  <si>
    <t>S378453</t>
  </si>
  <si>
    <t>S378455</t>
  </si>
  <si>
    <t>S378456</t>
  </si>
  <si>
    <t>S378457</t>
  </si>
  <si>
    <t>S378459</t>
  </si>
  <si>
    <t>S378460</t>
  </si>
  <si>
    <t>S378461</t>
  </si>
  <si>
    <t>S378462</t>
  </si>
  <si>
    <t>S378463</t>
  </si>
  <si>
    <t>S378464</t>
  </si>
  <si>
    <t>S378466</t>
  </si>
  <si>
    <t>S378467</t>
  </si>
  <si>
    <t>S378468</t>
  </si>
  <si>
    <t>S378469</t>
  </si>
  <si>
    <t>S378470</t>
  </si>
  <si>
    <t>S378471</t>
  </si>
  <si>
    <t>S378473</t>
  </si>
  <si>
    <t>S378474</t>
  </si>
  <si>
    <t>S378475</t>
  </si>
  <si>
    <t>S378476</t>
  </si>
  <si>
    <t>S378477</t>
  </si>
  <si>
    <t>S378478</t>
  </si>
  <si>
    <t>S378479</t>
  </si>
  <si>
    <t>S378480</t>
  </si>
  <si>
    <t>S378481</t>
  </si>
  <si>
    <t>S378482</t>
  </si>
  <si>
    <t>S378483</t>
  </si>
  <si>
    <t>S378484</t>
  </si>
  <si>
    <t>S378485</t>
  </si>
  <si>
    <t>S378486</t>
  </si>
  <si>
    <t>S378490</t>
  </si>
  <si>
    <t>S378491</t>
  </si>
  <si>
    <t>S378493</t>
  </si>
  <si>
    <t>S378495</t>
  </si>
  <si>
    <t>S378496</t>
  </si>
  <si>
    <t>S378497</t>
  </si>
  <si>
    <t>S378498</t>
  </si>
  <si>
    <t>S378499</t>
  </si>
  <si>
    <t>S378500</t>
  </si>
  <si>
    <t>S378502</t>
  </si>
  <si>
    <t>S378506</t>
  </si>
  <si>
    <t>S378507</t>
  </si>
  <si>
    <t>S378508</t>
  </si>
  <si>
    <t>S378509</t>
  </si>
  <si>
    <t>S378510</t>
  </si>
  <si>
    <t>S378511</t>
  </si>
  <si>
    <t>S378512</t>
  </si>
  <si>
    <t>S378513</t>
  </si>
  <si>
    <t>S378514</t>
  </si>
  <si>
    <t>S378515</t>
  </si>
  <si>
    <t>S378516</t>
  </si>
  <si>
    <t>S378518</t>
  </si>
  <si>
    <t>S378520</t>
  </si>
  <si>
    <t>S378521</t>
  </si>
  <si>
    <t>S378522</t>
  </si>
  <si>
    <t>S378523</t>
  </si>
  <si>
    <t>S378524</t>
  </si>
  <si>
    <t>S378525</t>
  </si>
  <si>
    <t>S378526</t>
  </si>
  <si>
    <t>S378527</t>
  </si>
  <si>
    <t>S378528</t>
  </si>
  <si>
    <t>S378529</t>
  </si>
  <si>
    <t>S378530</t>
  </si>
  <si>
    <t>S378531</t>
  </si>
  <si>
    <t>S378532</t>
  </si>
  <si>
    <t>S378534</t>
  </si>
  <si>
    <t>S378536</t>
  </si>
  <si>
    <t>S378537</t>
  </si>
  <si>
    <t>S378538</t>
  </si>
  <si>
    <t>S378539</t>
  </si>
  <si>
    <t>S378540</t>
  </si>
  <si>
    <t>S378541</t>
  </si>
  <si>
    <t>S378542</t>
  </si>
  <si>
    <t>S378543</t>
  </si>
  <si>
    <t>S378544</t>
  </si>
  <si>
    <t>S378545</t>
  </si>
  <si>
    <t>S378546</t>
  </si>
  <si>
    <t>S378547</t>
  </si>
  <si>
    <t>S378548</t>
  </si>
  <si>
    <t>S378549</t>
  </si>
  <si>
    <t>S378550</t>
  </si>
  <si>
    <t>S378551</t>
  </si>
  <si>
    <t>S378552</t>
  </si>
  <si>
    <t>S378554</t>
  </si>
  <si>
    <t>S378555</t>
  </si>
  <si>
    <t>S378556</t>
  </si>
  <si>
    <t>S378557</t>
  </si>
  <si>
    <t>S378558</t>
  </si>
  <si>
    <t>S378559</t>
  </si>
  <si>
    <t>S378560</t>
  </si>
  <si>
    <t>S378561</t>
  </si>
  <si>
    <t>S378562</t>
  </si>
  <si>
    <t>S378564</t>
  </si>
  <si>
    <t>S378565</t>
  </si>
  <si>
    <t>S378567</t>
  </si>
  <si>
    <t>S378569</t>
  </si>
  <si>
    <t>S378570</t>
  </si>
  <si>
    <t>S378572</t>
  </si>
  <si>
    <t>S378573</t>
  </si>
  <si>
    <t>S378574</t>
  </si>
  <si>
    <t>S378575</t>
  </si>
  <si>
    <t>S378576</t>
  </si>
  <si>
    <t>S378577</t>
  </si>
  <si>
    <t>S378578</t>
  </si>
  <si>
    <t>S378579</t>
  </si>
  <si>
    <t>S378580</t>
  </si>
  <si>
    <t>S378581</t>
  </si>
  <si>
    <t>S378583</t>
  </si>
  <si>
    <t>S378584</t>
  </si>
  <si>
    <t>S378585</t>
  </si>
  <si>
    <t>S378587</t>
  </si>
  <si>
    <t>S378588</t>
  </si>
  <si>
    <t>S378589</t>
  </si>
  <si>
    <t>S378590</t>
  </si>
  <si>
    <t>S378591</t>
  </si>
  <si>
    <t>S378592</t>
  </si>
  <si>
    <t>S378593</t>
  </si>
  <si>
    <t>S378594</t>
  </si>
  <si>
    <t>S378596</t>
  </si>
  <si>
    <t>S378597</t>
  </si>
  <si>
    <t>S378598</t>
  </si>
  <si>
    <t>S378599</t>
  </si>
  <si>
    <t>S378600</t>
  </si>
  <si>
    <t>S378601</t>
  </si>
  <si>
    <t>S378602</t>
  </si>
  <si>
    <t>S378603</t>
  </si>
  <si>
    <t>S378604</t>
  </si>
  <si>
    <t>S378605</t>
  </si>
  <si>
    <t>S378606</t>
  </si>
  <si>
    <t>S378607</t>
  </si>
  <si>
    <t>S378608</t>
  </si>
  <si>
    <t>S378612</t>
  </si>
  <si>
    <t>S378613</t>
  </si>
  <si>
    <t>S378614</t>
  </si>
  <si>
    <t>S378615</t>
  </si>
  <si>
    <t>S378616</t>
  </si>
  <si>
    <t>S378617</t>
  </si>
  <si>
    <t>S378618</t>
  </si>
  <si>
    <t>S378619</t>
  </si>
  <si>
    <t>S378620</t>
  </si>
  <si>
    <t>S378624</t>
  </si>
  <si>
    <t>S378625</t>
  </si>
  <si>
    <t>S378627</t>
  </si>
  <si>
    <t>S378628</t>
  </si>
  <si>
    <t>S378629</t>
  </si>
  <si>
    <t>S378630</t>
  </si>
  <si>
    <t>S378631</t>
  </si>
  <si>
    <t>S378634</t>
  </si>
  <si>
    <t>S378635</t>
  </si>
  <si>
    <t>S378636</t>
  </si>
  <si>
    <t>S378638</t>
  </si>
  <si>
    <t>S378639</t>
  </si>
  <si>
    <t>S378641</t>
  </si>
  <si>
    <t>S378642</t>
  </si>
  <si>
    <t>S378643</t>
  </si>
  <si>
    <t>S378644</t>
  </si>
  <si>
    <t>S378646</t>
  </si>
  <si>
    <t>S378647</t>
  </si>
  <si>
    <t>S378649</t>
  </si>
  <si>
    <t>S378650</t>
  </si>
  <si>
    <t>S378652</t>
  </si>
  <si>
    <t>S378653</t>
  </si>
  <si>
    <t>S378655</t>
  </si>
  <si>
    <t>S378656</t>
  </si>
  <si>
    <t>S378657</t>
  </si>
  <si>
    <t>S378658</t>
  </si>
  <si>
    <t>S378659</t>
  </si>
  <si>
    <t>S378660</t>
  </si>
  <si>
    <t>S378661</t>
  </si>
  <si>
    <t>S378662</t>
  </si>
  <si>
    <t>S378663</t>
  </si>
  <si>
    <t>S378664</t>
  </si>
  <si>
    <t>S378665</t>
  </si>
  <si>
    <t>S378666</t>
  </si>
  <si>
    <t>S378667</t>
  </si>
  <si>
    <t>S378668</t>
  </si>
  <si>
    <t>S378669</t>
  </si>
  <si>
    <t>S378670</t>
  </si>
  <si>
    <t>S378671</t>
  </si>
  <si>
    <t>S378672</t>
  </si>
  <si>
    <t>S378673</t>
  </si>
  <si>
    <t>S378674</t>
  </si>
  <si>
    <t>S378675</t>
  </si>
  <si>
    <t>S378676</t>
  </si>
  <si>
    <t>S378677</t>
  </si>
  <si>
    <t>S378678</t>
  </si>
  <si>
    <t>S378679</t>
  </si>
  <si>
    <t>S378680</t>
  </si>
  <si>
    <t>S378681</t>
  </si>
  <si>
    <t>S378682</t>
  </si>
  <si>
    <t>S378689</t>
  </si>
  <si>
    <t>S378690</t>
  </si>
  <si>
    <t>S378691</t>
  </si>
  <si>
    <t>S378692</t>
  </si>
  <si>
    <t>S378693</t>
  </si>
  <si>
    <t>S378695</t>
  </si>
  <si>
    <t>S378697</t>
  </si>
  <si>
    <t>S378698</t>
  </si>
  <si>
    <t>S378699</t>
  </si>
  <si>
    <t>S378700</t>
  </si>
  <si>
    <t>S378701</t>
  </si>
  <si>
    <t>S378702</t>
  </si>
  <si>
    <t>S378704</t>
  </si>
  <si>
    <t>S378705</t>
  </si>
  <si>
    <t>S378706</t>
  </si>
  <si>
    <t>S378707</t>
  </si>
  <si>
    <t>S378708</t>
  </si>
  <si>
    <t>S378709</t>
  </si>
  <si>
    <t>S378710</t>
  </si>
  <si>
    <t>S378712</t>
  </si>
  <si>
    <t>S378713</t>
  </si>
  <si>
    <t>S378714</t>
  </si>
  <si>
    <t>S378716</t>
  </si>
  <si>
    <t>S378717</t>
  </si>
  <si>
    <t>S378718</t>
  </si>
  <si>
    <t>S378719</t>
  </si>
  <si>
    <t>S378720</t>
  </si>
  <si>
    <t>S378721</t>
  </si>
  <si>
    <t>S378723</t>
  </si>
  <si>
    <t>S378724</t>
  </si>
  <si>
    <t>S952148</t>
  </si>
  <si>
    <t>S952331</t>
  </si>
  <si>
    <t>S953136</t>
  </si>
  <si>
    <t>S953137</t>
  </si>
  <si>
    <t>S953141</t>
  </si>
  <si>
    <t>S953157</t>
  </si>
  <si>
    <t>S953163</t>
  </si>
  <si>
    <t>S953167</t>
  </si>
  <si>
    <t>S953169</t>
  </si>
  <si>
    <t>S953173</t>
  </si>
  <si>
    <t>S953175</t>
  </si>
  <si>
    <t>S953179</t>
  </si>
  <si>
    <t>S953184</t>
  </si>
  <si>
    <t>S953186</t>
  </si>
  <si>
    <t>S953189</t>
  </si>
  <si>
    <t>S953190</t>
  </si>
  <si>
    <t>S953194</t>
  </si>
  <si>
    <t>S953196</t>
  </si>
  <si>
    <t>S953202</t>
  </si>
  <si>
    <t>S953225</t>
  </si>
  <si>
    <t>S953228</t>
  </si>
  <si>
    <t>S953229</t>
  </si>
  <si>
    <t>S953233</t>
  </si>
  <si>
    <t>S953235</t>
  </si>
  <si>
    <t>S953237</t>
  </si>
  <si>
    <t>S953245</t>
  </si>
  <si>
    <t>S953247</t>
  </si>
  <si>
    <t>S953249</t>
  </si>
  <si>
    <t>S953250</t>
  </si>
  <si>
    <t>S953252</t>
  </si>
  <si>
    <t>S953255</t>
  </si>
  <si>
    <t>S953260</t>
  </si>
  <si>
    <t>S953261</t>
  </si>
  <si>
    <t>S953263</t>
  </si>
  <si>
    <t>S953265</t>
  </si>
  <si>
    <t>S953269</t>
  </si>
  <si>
    <t>S953273</t>
  </si>
  <si>
    <t>S953274</t>
  </si>
  <si>
    <t>S953277</t>
  </si>
  <si>
    <t>S953285</t>
  </si>
  <si>
    <t>S953288</t>
  </si>
  <si>
    <t>S953290</t>
  </si>
  <si>
    <t>S953291</t>
  </si>
  <si>
    <t>S953293</t>
  </si>
  <si>
    <t>S953295</t>
  </si>
  <si>
    <t>S953296</t>
  </si>
  <si>
    <t>S953297</t>
  </si>
  <si>
    <t>S953301</t>
  </si>
  <si>
    <t>S953307</t>
  </si>
  <si>
    <t>S953308</t>
  </si>
  <si>
    <t>S953313</t>
  </si>
  <si>
    <t>S953316</t>
  </si>
  <si>
    <t>S953318</t>
  </si>
  <si>
    <t>S953321</t>
  </si>
  <si>
    <t>S953322</t>
  </si>
  <si>
    <t>S953323</t>
  </si>
  <si>
    <t>S953324</t>
  </si>
  <si>
    <t>S953337</t>
  </si>
  <si>
    <t>S953344</t>
  </si>
  <si>
    <t>S953346</t>
  </si>
  <si>
    <t>S953355</t>
  </si>
  <si>
    <t>S953359</t>
  </si>
  <si>
    <t>S953363</t>
  </si>
  <si>
    <t>S953364</t>
  </si>
  <si>
    <t>S953368</t>
  </si>
  <si>
    <t>S953369</t>
  </si>
  <si>
    <t>S953382</t>
  </si>
  <si>
    <t>S953383</t>
  </si>
  <si>
    <t>S953386</t>
  </si>
  <si>
    <t>S953389</t>
  </si>
  <si>
    <t>S953390</t>
  </si>
  <si>
    <t>S953392</t>
  </si>
  <si>
    <t>S953393</t>
  </si>
  <si>
    <t>S953395</t>
  </si>
  <si>
    <t>S953396</t>
  </si>
  <si>
    <t>S953397</t>
  </si>
  <si>
    <t>S953402</t>
  </si>
  <si>
    <t>S953403</t>
  </si>
  <si>
    <t>S953407</t>
  </si>
  <si>
    <t>S953411</t>
  </si>
  <si>
    <t>S953412</t>
  </si>
  <si>
    <t>S953413</t>
  </si>
  <si>
    <t>S953416</t>
  </si>
  <si>
    <t>S953417</t>
  </si>
  <si>
    <t>S953422</t>
  </si>
  <si>
    <t>S953427</t>
  </si>
  <si>
    <t>S953428</t>
  </si>
  <si>
    <t>S953429</t>
  </si>
  <si>
    <t>S953430</t>
  </si>
  <si>
    <t>S953431</t>
  </si>
  <si>
    <t>S953432</t>
  </si>
  <si>
    <t>S953434</t>
  </si>
  <si>
    <t>S953435</t>
  </si>
  <si>
    <t>S953436</t>
  </si>
  <si>
    <t>S953437</t>
  </si>
  <si>
    <t>S953438</t>
  </si>
  <si>
    <t>S953439</t>
  </si>
  <si>
    <t>S953440</t>
  </si>
  <si>
    <t>S953441</t>
  </si>
  <si>
    <t>S953442</t>
  </si>
  <si>
    <t>S953443</t>
  </si>
  <si>
    <t>S953444</t>
  </si>
  <si>
    <t>S953445</t>
  </si>
  <si>
    <t>S953449</t>
  </si>
  <si>
    <t>S953456</t>
  </si>
  <si>
    <t>S953459</t>
  </si>
  <si>
    <t>S953465</t>
  </si>
  <si>
    <t>S953466</t>
  </si>
  <si>
    <t>S953469</t>
  </si>
  <si>
    <t>S953470</t>
  </si>
  <si>
    <t>S953472</t>
  </si>
  <si>
    <t>S953473</t>
  </si>
  <si>
    <t>S953479</t>
  </si>
  <si>
    <t>S953482</t>
  </si>
  <si>
    <t>S953483</t>
  </si>
  <si>
    <t>S953484</t>
  </si>
  <si>
    <t>S953488</t>
  </si>
  <si>
    <t>S953490</t>
  </si>
  <si>
    <t>S953493</t>
  </si>
  <si>
    <t>S953494</t>
  </si>
  <si>
    <t>S953497</t>
  </si>
  <si>
    <t>S953498</t>
  </si>
  <si>
    <t>S953499</t>
  </si>
  <si>
    <t>S953501</t>
  </si>
  <si>
    <t>S953502</t>
  </si>
  <si>
    <t>S953503</t>
  </si>
  <si>
    <t>S953504</t>
  </si>
  <si>
    <t>S953505</t>
  </si>
  <si>
    <t>S953508</t>
  </si>
  <si>
    <t>S953509</t>
  </si>
  <si>
    <t>S953510</t>
  </si>
  <si>
    <t>S953511</t>
  </si>
  <si>
    <t>S953512</t>
  </si>
  <si>
    <t>S953513</t>
  </si>
  <si>
    <t>S953514</t>
  </si>
  <si>
    <t>S953517</t>
  </si>
  <si>
    <t>S953519</t>
  </si>
  <si>
    <t>S953520</t>
  </si>
  <si>
    <t>S953522</t>
  </si>
  <si>
    <t>S953526</t>
  </si>
  <si>
    <t>S953527</t>
  </si>
  <si>
    <t>S953531</t>
  </si>
  <si>
    <t>S953535</t>
  </si>
  <si>
    <t>S953536</t>
  </si>
  <si>
    <t>S953537</t>
  </si>
  <si>
    <t>S953539</t>
  </si>
  <si>
    <t>S953540</t>
  </si>
  <si>
    <t>S953544</t>
  </si>
  <si>
    <t>S953545</t>
  </si>
  <si>
    <t>S953546</t>
  </si>
  <si>
    <t>S953549</t>
  </si>
  <si>
    <t>S953550</t>
  </si>
  <si>
    <t>S953552</t>
  </si>
  <si>
    <t>S953553</t>
  </si>
  <si>
    <t>S953556</t>
  </si>
  <si>
    <t>S953561</t>
  </si>
  <si>
    <t>S953563</t>
  </si>
  <si>
    <t>S953564</t>
  </si>
  <si>
    <t>S953567</t>
  </si>
  <si>
    <t>S953568</t>
  </si>
  <si>
    <t>S953569</t>
  </si>
  <si>
    <t>S953570</t>
  </si>
  <si>
    <t>S953578</t>
  </si>
  <si>
    <t>S953579</t>
  </si>
  <si>
    <t>S953582</t>
  </si>
  <si>
    <t>S953583</t>
  </si>
  <si>
    <t>S953586</t>
  </si>
  <si>
    <t>S953588</t>
  </si>
  <si>
    <t>S953589</t>
  </si>
  <si>
    <t>S953591</t>
  </si>
  <si>
    <t>S953593</t>
  </si>
  <si>
    <t>S953594</t>
  </si>
  <si>
    <t>S953595</t>
  </si>
  <si>
    <t>S953597</t>
  </si>
  <si>
    <t>S953599</t>
  </si>
  <si>
    <t>S953600</t>
  </si>
  <si>
    <t>S953603</t>
  </si>
  <si>
    <t>S953604</t>
  </si>
  <si>
    <t>S953605</t>
  </si>
  <si>
    <t>S953606</t>
  </si>
  <si>
    <t>S953607</t>
  </si>
  <si>
    <t>S953610</t>
  </si>
  <si>
    <t>S953611</t>
  </si>
  <si>
    <t>S953612</t>
  </si>
  <si>
    <t>S953620</t>
  </si>
  <si>
    <t>S953623</t>
  </si>
  <si>
    <t>S953630</t>
  </si>
  <si>
    <t>S953632</t>
  </si>
  <si>
    <t>S953636</t>
  </si>
  <si>
    <t>S953637</t>
  </si>
  <si>
    <t>S953638</t>
  </si>
  <si>
    <t>S953640</t>
  </si>
  <si>
    <t>S953641</t>
  </si>
  <si>
    <t>S953643</t>
  </si>
  <si>
    <t>S953644</t>
  </si>
  <si>
    <t>S953646</t>
  </si>
  <si>
    <t>S953648</t>
  </si>
  <si>
    <t>S953649</t>
  </si>
  <si>
    <t>S953653</t>
  </si>
  <si>
    <t>S953654</t>
  </si>
  <si>
    <t>S953656</t>
  </si>
  <si>
    <t>S953659</t>
  </si>
  <si>
    <t>S953660</t>
  </si>
  <si>
    <t>S953661</t>
  </si>
  <si>
    <t>S953662</t>
  </si>
  <si>
    <t>S953664</t>
  </si>
  <si>
    <t>S953666</t>
  </si>
  <si>
    <t>S953667</t>
  </si>
  <si>
    <t>S953668</t>
  </si>
  <si>
    <t>S953669</t>
  </si>
  <si>
    <t>S953674</t>
  </si>
  <si>
    <t>S953675</t>
  </si>
  <si>
    <t>S953679</t>
  </si>
  <si>
    <t>S953680</t>
  </si>
  <si>
    <t>S953681</t>
  </si>
  <si>
    <t>S953683</t>
  </si>
  <si>
    <t>S953684</t>
  </si>
  <si>
    <t>S953685</t>
  </si>
  <si>
    <t>S953688</t>
  </si>
  <si>
    <t>S953689</t>
  </si>
  <si>
    <t>S953690</t>
  </si>
  <si>
    <t>S953691</t>
  </si>
  <si>
    <t>S953692</t>
  </si>
  <si>
    <t>S953693</t>
  </si>
  <si>
    <t>S953697</t>
  </si>
  <si>
    <t>S953699</t>
  </si>
  <si>
    <t>S953700</t>
  </si>
  <si>
    <t>S953701</t>
  </si>
  <si>
    <t>S953702</t>
  </si>
  <si>
    <t>S953703</t>
  </si>
  <si>
    <t>S953705</t>
  </si>
  <si>
    <t>S953706</t>
  </si>
  <si>
    <t>S953707</t>
  </si>
  <si>
    <t>S953708</t>
  </si>
  <si>
    <t>S953709</t>
  </si>
  <si>
    <t>S953713</t>
  </si>
  <si>
    <t>S953715</t>
  </si>
  <si>
    <t>S953716</t>
  </si>
  <si>
    <t>S953719</t>
  </si>
  <si>
    <t>S953722</t>
  </si>
  <si>
    <t>S953725</t>
  </si>
  <si>
    <t>S953727</t>
  </si>
  <si>
    <t>S953728</t>
  </si>
  <si>
    <t>S953729</t>
  </si>
  <si>
    <t>S953733</t>
  </si>
  <si>
    <t>S953734</t>
  </si>
  <si>
    <t>S953735</t>
  </si>
  <si>
    <t>S953736</t>
  </si>
  <si>
    <t>S953737</t>
  </si>
  <si>
    <t>S953740</t>
  </si>
  <si>
    <t>S953742</t>
  </si>
  <si>
    <t>S953743</t>
  </si>
  <si>
    <t>S953745</t>
  </si>
  <si>
    <t>S953746</t>
  </si>
  <si>
    <t>S953747</t>
  </si>
  <si>
    <t>S953749</t>
  </si>
  <si>
    <t>S953750</t>
  </si>
  <si>
    <t>S953751</t>
  </si>
  <si>
    <t>S953753</t>
  </si>
  <si>
    <t>S953754</t>
  </si>
  <si>
    <t>S953756</t>
  </si>
  <si>
    <t>S953757</t>
  </si>
  <si>
    <t>S953758</t>
  </si>
  <si>
    <t>S953761</t>
  </si>
  <si>
    <t>S953762</t>
  </si>
  <si>
    <t>S953764</t>
  </si>
  <si>
    <t>S953769</t>
  </si>
  <si>
    <t>S953774</t>
  </si>
  <si>
    <t>S953775</t>
  </si>
  <si>
    <t>S953779</t>
  </si>
  <si>
    <t>S953780</t>
  </si>
  <si>
    <t>S953782</t>
  </si>
  <si>
    <t>S953783</t>
  </si>
  <si>
    <t>S953785</t>
  </si>
  <si>
    <t>S953789</t>
  </si>
  <si>
    <t>S953790</t>
  </si>
  <si>
    <t>S953793</t>
  </si>
  <si>
    <t>S953794</t>
  </si>
  <si>
    <t>S953795</t>
  </si>
  <si>
    <t>S953796</t>
  </si>
  <si>
    <t>S953797</t>
  </si>
  <si>
    <t>S953798</t>
  </si>
  <si>
    <t>S953799</t>
  </si>
  <si>
    <t>S953800</t>
  </si>
  <si>
    <t>S953801</t>
  </si>
  <si>
    <t>S953802</t>
  </si>
  <si>
    <t>S953803</t>
  </si>
  <si>
    <t>S953807</t>
  </si>
  <si>
    <t>S953808</t>
  </si>
  <si>
    <t>S953811</t>
  </si>
  <si>
    <t>S953812</t>
  </si>
  <si>
    <t>S953813</t>
  </si>
  <si>
    <t>S953815</t>
  </si>
  <si>
    <t>S953823</t>
  </si>
  <si>
    <t>S953831</t>
  </si>
  <si>
    <t>S953833</t>
  </si>
  <si>
    <t>S953834</t>
  </si>
  <si>
    <t>S953836</t>
  </si>
  <si>
    <t>S953837</t>
  </si>
  <si>
    <t>S953838</t>
  </si>
  <si>
    <t>S953839</t>
  </si>
  <si>
    <t>S953840</t>
  </si>
  <si>
    <t>S953841</t>
  </si>
  <si>
    <t>S953842</t>
  </si>
  <si>
    <t>S953843</t>
  </si>
  <si>
    <t>S953846</t>
  </si>
  <si>
    <t>S953849</t>
  </si>
  <si>
    <t>S953850</t>
  </si>
  <si>
    <t>S953854</t>
  </si>
  <si>
    <t>S953855</t>
  </si>
  <si>
    <t>S953856</t>
  </si>
  <si>
    <t>S953857</t>
  </si>
  <si>
    <t>S953858</t>
  </si>
  <si>
    <t>S953859</t>
  </si>
  <si>
    <t>S953862</t>
  </si>
  <si>
    <t>S953863</t>
  </si>
  <si>
    <t>S953864</t>
  </si>
  <si>
    <t>S953865</t>
  </si>
  <si>
    <t>S953866</t>
  </si>
  <si>
    <t>S953868</t>
  </si>
  <si>
    <t>S953869</t>
  </si>
  <si>
    <t>S953870</t>
  </si>
  <si>
    <t>S953872</t>
  </si>
  <si>
    <t>S953874</t>
  </si>
  <si>
    <t>S953875</t>
  </si>
  <si>
    <t>S953876</t>
  </si>
  <si>
    <t>S953877</t>
  </si>
  <si>
    <t>S953878</t>
  </si>
  <si>
    <t>S953879</t>
  </si>
  <si>
    <t>S953881</t>
  </si>
  <si>
    <t>S953882</t>
  </si>
  <si>
    <t>S953883</t>
  </si>
  <si>
    <t>S953884</t>
  </si>
  <si>
    <t>S953885</t>
  </si>
  <si>
    <t>S953886</t>
  </si>
  <si>
    <t>S953887</t>
  </si>
  <si>
    <t>S953888</t>
  </si>
  <si>
    <t>S953889</t>
  </si>
  <si>
    <t>S953890</t>
  </si>
  <si>
    <t>S953892</t>
  </si>
  <si>
    <t>S953893</t>
  </si>
  <si>
    <t>S953894</t>
  </si>
  <si>
    <t>S953895</t>
  </si>
  <si>
    <t>S953896</t>
  </si>
  <si>
    <t>S953897</t>
  </si>
  <si>
    <t>S953898</t>
  </si>
  <si>
    <t>S953900</t>
  </si>
  <si>
    <t>S953901</t>
  </si>
  <si>
    <t>S953903</t>
  </si>
  <si>
    <t>S953909</t>
  </si>
  <si>
    <t>S953910</t>
  </si>
  <si>
    <t>S953911</t>
  </si>
  <si>
    <t>S953912</t>
  </si>
  <si>
    <t>S953916</t>
  </si>
  <si>
    <t>S953917</t>
  </si>
  <si>
    <t>S953918</t>
  </si>
  <si>
    <t>S953919</t>
  </si>
  <si>
    <t>S953920</t>
  </si>
  <si>
    <t>S953921</t>
  </si>
  <si>
    <t>S953922</t>
  </si>
  <si>
    <t>S953925</t>
  </si>
  <si>
    <t>S953926</t>
  </si>
  <si>
    <t>S953927</t>
  </si>
  <si>
    <t>S953928</t>
  </si>
  <si>
    <t>S953929</t>
  </si>
  <si>
    <t>S953931</t>
  </si>
  <si>
    <t>S953932</t>
  </si>
  <si>
    <t>S953935</t>
  </si>
  <si>
    <t>S953936</t>
  </si>
  <si>
    <t>S953937</t>
  </si>
  <si>
    <t>S953938</t>
  </si>
  <si>
    <t>S953939</t>
  </si>
  <si>
    <t>S953941</t>
  </si>
  <si>
    <t>S953942</t>
  </si>
  <si>
    <t>S953943</t>
  </si>
  <si>
    <t>S953944</t>
  </si>
  <si>
    <t>S953945</t>
  </si>
  <si>
    <t>S953946</t>
  </si>
  <si>
    <t>S953953</t>
  </si>
  <si>
    <t>S953954</t>
  </si>
  <si>
    <t>S953955</t>
  </si>
  <si>
    <t>S953956</t>
  </si>
  <si>
    <t>S953959</t>
  </si>
  <si>
    <t>S953961</t>
  </si>
  <si>
    <t>S953962</t>
  </si>
  <si>
    <t>S953963</t>
  </si>
  <si>
    <t>S953964</t>
  </si>
  <si>
    <t>S953965</t>
  </si>
  <si>
    <t>S953966</t>
  </si>
  <si>
    <t>S953967</t>
  </si>
  <si>
    <t>S953968</t>
  </si>
  <si>
    <t>S953969</t>
  </si>
  <si>
    <t>S953970</t>
  </si>
  <si>
    <t>S953971</t>
  </si>
  <si>
    <t>S953972</t>
  </si>
  <si>
    <t>S953973</t>
  </si>
  <si>
    <t>S953974</t>
  </si>
  <si>
    <t>S953978</t>
  </si>
  <si>
    <t>S953979</t>
  </si>
  <si>
    <t>S953980</t>
  </si>
  <si>
    <t>S953981</t>
  </si>
  <si>
    <t>S953982</t>
  </si>
  <si>
    <t>S953983</t>
  </si>
  <si>
    <t>S953984</t>
  </si>
  <si>
    <t>S953986</t>
  </si>
  <si>
    <t>S953987</t>
  </si>
  <si>
    <t>S953988</t>
  </si>
  <si>
    <t>S953989</t>
  </si>
  <si>
    <t>S953992</t>
  </si>
  <si>
    <t>S953993</t>
  </si>
  <si>
    <t>S953995</t>
  </si>
  <si>
    <t>S953996</t>
  </si>
  <si>
    <t>S953997</t>
  </si>
  <si>
    <t>S953998</t>
  </si>
  <si>
    <t>S954000</t>
  </si>
  <si>
    <t>S954001</t>
  </si>
  <si>
    <t>S954002</t>
  </si>
  <si>
    <t>S954003</t>
  </si>
  <si>
    <t>S954004</t>
  </si>
  <si>
    <t>S954005</t>
  </si>
  <si>
    <t>S954008</t>
  </si>
  <si>
    <t>S954009</t>
  </si>
  <si>
    <t>S954011</t>
  </si>
  <si>
    <t>S954012</t>
  </si>
  <si>
    <t>S954013</t>
  </si>
  <si>
    <t>S954015</t>
  </si>
  <si>
    <t>S954018</t>
  </si>
  <si>
    <t>S954020</t>
  </si>
  <si>
    <t>S954021</t>
  </si>
  <si>
    <t>S954022</t>
  </si>
  <si>
    <t>S954024</t>
  </si>
  <si>
    <t>S954025</t>
  </si>
  <si>
    <t>S954026</t>
  </si>
  <si>
    <t>S954027</t>
  </si>
  <si>
    <t>S954028</t>
  </si>
  <si>
    <t>S954029</t>
  </si>
  <si>
    <t>S954030</t>
  </si>
  <si>
    <t>S954031</t>
  </si>
  <si>
    <t>S954032</t>
  </si>
  <si>
    <t>S954033</t>
  </si>
  <si>
    <t>S954034</t>
  </si>
  <si>
    <t>S954035</t>
  </si>
  <si>
    <t>S954036</t>
  </si>
  <si>
    <t>S954037</t>
  </si>
  <si>
    <t>S954038</t>
  </si>
  <si>
    <t>S954039</t>
  </si>
  <si>
    <t>S954040</t>
  </si>
  <si>
    <t>S954041</t>
  </si>
  <si>
    <t>S954042</t>
  </si>
  <si>
    <t>S954043</t>
  </si>
  <si>
    <t>S954044</t>
  </si>
  <si>
    <t>S954045</t>
  </si>
  <si>
    <t>S954046</t>
  </si>
  <si>
    <t>S954047</t>
  </si>
  <si>
    <t>S954048</t>
  </si>
  <si>
    <t>S954049</t>
  </si>
  <si>
    <t>S954050</t>
  </si>
  <si>
    <t>S954051</t>
  </si>
  <si>
    <t>S954052</t>
  </si>
  <si>
    <t>S954053</t>
  </si>
  <si>
    <t>S954054</t>
  </si>
  <si>
    <t>S954055</t>
  </si>
  <si>
    <t>S954056</t>
  </si>
  <si>
    <t>S954057</t>
  </si>
  <si>
    <t>S954058</t>
  </si>
  <si>
    <t>S954059</t>
  </si>
  <si>
    <t>S954060</t>
  </si>
  <si>
    <t>S954061</t>
  </si>
  <si>
    <t>S954062</t>
  </si>
  <si>
    <t>S954063</t>
  </si>
  <si>
    <t>S954064</t>
  </si>
  <si>
    <t>S954065</t>
  </si>
  <si>
    <t>S954066</t>
  </si>
  <si>
    <t>S954067</t>
  </si>
  <si>
    <t>S954068</t>
  </si>
  <si>
    <t>S954069</t>
  </si>
  <si>
    <t>S954070</t>
  </si>
  <si>
    <t>S954071</t>
  </si>
  <si>
    <t>S954072</t>
  </si>
  <si>
    <t>S954073</t>
  </si>
  <si>
    <t>S954074</t>
  </si>
  <si>
    <t>S954075</t>
  </si>
  <si>
    <t>S954076</t>
  </si>
  <si>
    <t>S954077</t>
  </si>
  <si>
    <t>S954078</t>
  </si>
  <si>
    <t>S954079</t>
  </si>
  <si>
    <t>S954080</t>
  </si>
  <si>
    <t>S954081</t>
  </si>
  <si>
    <t>S954082</t>
  </si>
  <si>
    <t>S954083</t>
  </si>
  <si>
    <t>S954084</t>
  </si>
  <si>
    <t>S954085</t>
  </si>
  <si>
    <t>S954086</t>
  </si>
  <si>
    <t>S954087</t>
  </si>
  <si>
    <t>S954088</t>
  </si>
  <si>
    <t>S954089</t>
  </si>
  <si>
    <t>S954090</t>
  </si>
  <si>
    <t>S954091</t>
  </si>
  <si>
    <t>S954092</t>
  </si>
  <si>
    <t>S954093</t>
  </si>
  <si>
    <t>S954094</t>
  </si>
  <si>
    <t>S954095</t>
  </si>
  <si>
    <t>S954096</t>
  </si>
  <si>
    <t>S954097</t>
  </si>
  <si>
    <t>S361647</t>
  </si>
  <si>
    <t>S365428</t>
  </si>
  <si>
    <t>S365934</t>
  </si>
  <si>
    <t>S367849</t>
  </si>
  <si>
    <t>S370192</t>
  </si>
  <si>
    <t>S371424</t>
  </si>
  <si>
    <t>S371558</t>
  </si>
  <si>
    <t>S372269</t>
  </si>
  <si>
    <t>S372773</t>
  </si>
  <si>
    <t>S373519</t>
  </si>
  <si>
    <t>S373980</t>
  </si>
  <si>
    <t>S375138</t>
  </si>
  <si>
    <t>S375550</t>
  </si>
  <si>
    <t>S375868</t>
  </si>
  <si>
    <t>S376092</t>
  </si>
  <si>
    <t>S376244</t>
  </si>
  <si>
    <t>S376249</t>
  </si>
  <si>
    <t>S376408</t>
  </si>
  <si>
    <t>S376584</t>
  </si>
  <si>
    <t>S377308</t>
  </si>
  <si>
    <t>S377382</t>
  </si>
  <si>
    <t>S377401</t>
  </si>
  <si>
    <t>S377648</t>
  </si>
  <si>
    <t>S377733</t>
  </si>
  <si>
    <t>S377941</t>
  </si>
  <si>
    <t>S377948</t>
  </si>
  <si>
    <t>S378042</t>
  </si>
  <si>
    <t>S378058</t>
  </si>
  <si>
    <t>S378064</t>
  </si>
  <si>
    <t>S378127</t>
  </si>
  <si>
    <t>S378239</t>
  </si>
  <si>
    <t>S378285</t>
  </si>
  <si>
    <t>S378298</t>
  </si>
  <si>
    <t>S378566</t>
  </si>
  <si>
    <t>S378568</t>
  </si>
  <si>
    <t>S378684</t>
  </si>
  <si>
    <t>S378696</t>
  </si>
  <si>
    <t>S378711</t>
  </si>
  <si>
    <t>S378730</t>
  </si>
  <si>
    <t>S378731</t>
  </si>
  <si>
    <t>S378735</t>
  </si>
  <si>
    <t>S378747</t>
  </si>
  <si>
    <t>S378748</t>
  </si>
  <si>
    <t>S378750</t>
  </si>
  <si>
    <t>S378752</t>
  </si>
  <si>
    <t>S378755</t>
  </si>
  <si>
    <t>S378756</t>
  </si>
  <si>
    <t>S378759</t>
  </si>
  <si>
    <t>S378760</t>
  </si>
  <si>
    <t>S378761</t>
  </si>
  <si>
    <t>S378762</t>
  </si>
  <si>
    <t>S378764</t>
  </si>
  <si>
    <t>S378767</t>
  </si>
  <si>
    <t>S378774</t>
  </si>
  <si>
    <t>S378784</t>
  </si>
  <si>
    <t>S378793</t>
  </si>
  <si>
    <t>S378794</t>
  </si>
  <si>
    <t>S378795</t>
  </si>
  <si>
    <t>S378804</t>
  </si>
  <si>
    <t>S378806</t>
  </si>
  <si>
    <t>S378812</t>
  </si>
  <si>
    <t>S378813</t>
  </si>
  <si>
    <t>S378816</t>
  </si>
  <si>
    <t>S378817</t>
  </si>
  <si>
    <t>S378819</t>
  </si>
  <si>
    <t>S378820</t>
  </si>
  <si>
    <t>S378821</t>
  </si>
  <si>
    <t>S378828</t>
  </si>
  <si>
    <t>S378838</t>
  </si>
  <si>
    <t>S378843</t>
  </si>
  <si>
    <t>S378845</t>
  </si>
  <si>
    <t>S378849</t>
  </si>
  <si>
    <t>S378852</t>
  </si>
  <si>
    <t>S378853</t>
  </si>
  <si>
    <t>S378857</t>
  </si>
  <si>
    <t>S378866</t>
  </si>
  <si>
    <t>S378867</t>
  </si>
  <si>
    <t>S378868</t>
  </si>
  <si>
    <t>S378874</t>
  </si>
  <si>
    <t>S378876</t>
  </si>
  <si>
    <t>S378877</t>
  </si>
  <si>
    <t>S378879</t>
  </si>
  <si>
    <t>S378880</t>
  </si>
  <si>
    <t>S378881</t>
  </si>
  <si>
    <t>S378882</t>
  </si>
  <si>
    <t>S378885</t>
  </si>
  <si>
    <t>S378886</t>
  </si>
  <si>
    <t>S378891</t>
  </si>
  <si>
    <t>S378895</t>
  </si>
  <si>
    <t>S378896</t>
  </si>
  <si>
    <t>S378905</t>
  </si>
  <si>
    <t>S378906</t>
  </si>
  <si>
    <t>S378907</t>
  </si>
  <si>
    <t>S378909</t>
  </si>
  <si>
    <t>S378910</t>
  </si>
  <si>
    <t>S378914</t>
  </si>
  <si>
    <t>S378915</t>
  </si>
  <si>
    <t>S378916</t>
  </si>
  <si>
    <t>S378920</t>
  </si>
  <si>
    <t>S378921</t>
  </si>
  <si>
    <t>S378922</t>
  </si>
  <si>
    <t>S378923</t>
  </si>
  <si>
    <t>S378925</t>
  </si>
  <si>
    <t>S378926</t>
  </si>
  <si>
    <t>S378927</t>
  </si>
  <si>
    <t>S378928</t>
  </si>
  <si>
    <t>S378930</t>
  </si>
  <si>
    <t>S378931</t>
  </si>
  <si>
    <t>S378932</t>
  </si>
  <si>
    <t>S378933</t>
  </si>
  <si>
    <t>S378934</t>
  </si>
  <si>
    <t>S378937</t>
  </si>
  <si>
    <t>S378939</t>
  </si>
  <si>
    <t>S378940</t>
  </si>
  <si>
    <t>S378942</t>
  </si>
  <si>
    <t>S378945</t>
  </si>
  <si>
    <t>S378946</t>
  </si>
  <si>
    <t>S378947</t>
  </si>
  <si>
    <t>S378948</t>
  </si>
  <si>
    <t>S378949</t>
  </si>
  <si>
    <t>S378951</t>
  </si>
  <si>
    <t>S378958</t>
  </si>
  <si>
    <t>S378959</t>
  </si>
  <si>
    <t>S378971</t>
  </si>
  <si>
    <t>S378972</t>
  </si>
  <si>
    <t>S378974</t>
  </si>
  <si>
    <t>S378978</t>
  </si>
  <si>
    <t>S378981</t>
  </si>
  <si>
    <t>S378984</t>
  </si>
  <si>
    <t>S378986</t>
  </si>
  <si>
    <t>S378987</t>
  </si>
  <si>
    <t>S378988</t>
  </si>
  <si>
    <t>S378989</t>
  </si>
  <si>
    <t>S378992</t>
  </si>
  <si>
    <t>S378993</t>
  </si>
  <si>
    <t>S378994</t>
  </si>
  <si>
    <t>S378995</t>
  </si>
  <si>
    <t>S378996</t>
  </si>
  <si>
    <t>S378997</t>
  </si>
  <si>
    <t>S379000</t>
  </si>
  <si>
    <t>S379009</t>
  </si>
  <si>
    <t>S379013</t>
  </si>
  <si>
    <t>S379015</t>
  </si>
  <si>
    <t>S379016</t>
  </si>
  <si>
    <t>S379022</t>
  </si>
  <si>
    <t>S379025</t>
  </si>
  <si>
    <t>S379027</t>
  </si>
  <si>
    <t>S379031</t>
  </si>
  <si>
    <t>S379032</t>
  </si>
  <si>
    <t>S379033</t>
  </si>
  <si>
    <t>S379034</t>
  </si>
  <si>
    <t>S379037</t>
  </si>
  <si>
    <t>S379041</t>
  </si>
  <si>
    <t>S379042</t>
  </si>
  <si>
    <t>S379046</t>
  </si>
  <si>
    <t>S379050</t>
  </si>
  <si>
    <t>S379053</t>
  </si>
  <si>
    <t>S379055</t>
  </si>
  <si>
    <t>S379056</t>
  </si>
  <si>
    <t>S379057</t>
  </si>
  <si>
    <t>S379058</t>
  </si>
  <si>
    <t>S379061</t>
  </si>
  <si>
    <t>S379070</t>
  </si>
  <si>
    <t>S379072</t>
  </si>
  <si>
    <t>S379075</t>
  </si>
  <si>
    <t>S379078</t>
  </si>
  <si>
    <t>S379079</t>
  </si>
  <si>
    <t>S379081</t>
  </si>
  <si>
    <t>S379083</t>
  </si>
  <si>
    <t>S379089</t>
  </si>
  <si>
    <t>S379090</t>
  </si>
  <si>
    <t>S379095</t>
  </si>
  <si>
    <t>S379097</t>
  </si>
  <si>
    <t>S379099</t>
  </si>
  <si>
    <t>S379101</t>
  </si>
  <si>
    <t>S379103</t>
  </si>
  <si>
    <t>S379104</t>
  </si>
  <si>
    <t>S379105</t>
  </si>
  <si>
    <t>S379107</t>
  </si>
  <si>
    <t>S379109</t>
  </si>
  <si>
    <t>S379123</t>
  </si>
  <si>
    <t>S379127</t>
  </si>
  <si>
    <t>S379131</t>
  </si>
  <si>
    <t>S379132</t>
  </si>
  <si>
    <t>S379133</t>
  </si>
  <si>
    <t>S379134</t>
  </si>
  <si>
    <t>S379135</t>
  </si>
  <si>
    <t>S379137</t>
  </si>
  <si>
    <t>S379139</t>
  </si>
  <si>
    <t>S379141</t>
  </si>
  <si>
    <t>S379144</t>
  </si>
  <si>
    <t>S379146</t>
  </si>
  <si>
    <t>S379148</t>
  </si>
  <si>
    <t>S379151</t>
  </si>
  <si>
    <t>S379153</t>
  </si>
  <si>
    <t>S379155</t>
  </si>
  <si>
    <t>S379156</t>
  </si>
  <si>
    <t>S379157</t>
  </si>
  <si>
    <t>S379167</t>
  </si>
  <si>
    <t>S379169</t>
  </si>
  <si>
    <t>S379174</t>
  </si>
  <si>
    <t>S379176</t>
  </si>
  <si>
    <t>S379178</t>
  </si>
  <si>
    <t>S379183</t>
  </si>
  <si>
    <t>S379187</t>
  </si>
  <si>
    <t>S379191</t>
  </si>
  <si>
    <t>S379193</t>
  </si>
  <si>
    <t>S379207</t>
  </si>
  <si>
    <t>S379208</t>
  </si>
  <si>
    <t>S379209</t>
  </si>
  <si>
    <t>S379210</t>
  </si>
  <si>
    <t>S379211</t>
  </si>
  <si>
    <t>S379212</t>
  </si>
  <si>
    <t>S379215</t>
  </si>
  <si>
    <t>S379231</t>
  </si>
  <si>
    <t>S379238</t>
  </si>
  <si>
    <t>S379250</t>
  </si>
  <si>
    <t>S379253</t>
  </si>
  <si>
    <t>S379254</t>
  </si>
  <si>
    <t>S379256</t>
  </si>
  <si>
    <t>S379258</t>
  </si>
  <si>
    <t>S379259</t>
  </si>
  <si>
    <t>S379260</t>
  </si>
  <si>
    <t>S379261</t>
  </si>
  <si>
    <t>S379262</t>
  </si>
  <si>
    <t>S379265</t>
  </si>
  <si>
    <t>S379267</t>
  </si>
  <si>
    <t>S379268</t>
  </si>
  <si>
    <t>S379269</t>
  </si>
  <si>
    <t>S379270</t>
  </si>
  <si>
    <t>S379271</t>
  </si>
  <si>
    <t>S379278</t>
  </si>
  <si>
    <t>S379279</t>
  </si>
  <si>
    <t>S379280</t>
  </si>
  <si>
    <t>S379281</t>
  </si>
  <si>
    <t>S379284</t>
  </si>
  <si>
    <t>S379285</t>
  </si>
  <si>
    <t>S379286</t>
  </si>
  <si>
    <t>S379287</t>
  </si>
  <si>
    <t>S379288</t>
  </si>
  <si>
    <t>S379290</t>
  </si>
  <si>
    <t>S379291</t>
  </si>
  <si>
    <t>S379292</t>
  </si>
  <si>
    <t>S379293</t>
  </si>
  <si>
    <t>S379294</t>
  </si>
  <si>
    <t>S379295</t>
  </si>
  <si>
    <t>S379296</t>
  </si>
  <si>
    <t>S379298</t>
  </si>
  <si>
    <t>S379302</t>
  </si>
  <si>
    <t>S379303</t>
  </si>
  <si>
    <t>S379305</t>
  </si>
  <si>
    <t>S379306</t>
  </si>
  <si>
    <t>S379307</t>
  </si>
  <si>
    <t>S379308</t>
  </si>
  <si>
    <t>S379309</t>
  </si>
  <si>
    <t>S379312</t>
  </si>
  <si>
    <t>S379313</t>
  </si>
  <si>
    <t>S379316</t>
  </si>
  <si>
    <t>S379317</t>
  </si>
  <si>
    <t>S379318</t>
  </si>
  <si>
    <t>S379320</t>
  </si>
  <si>
    <t>S379321</t>
  </si>
  <si>
    <t>S379322</t>
  </si>
  <si>
    <t>S379323</t>
  </si>
  <si>
    <t>S379325</t>
  </si>
  <si>
    <t>S379326</t>
  </si>
  <si>
    <t>S379327</t>
  </si>
  <si>
    <t>S379328</t>
  </si>
  <si>
    <t>S379329</t>
  </si>
  <si>
    <t>S379330</t>
  </si>
  <si>
    <t>S379331</t>
  </si>
  <si>
    <t>S379332</t>
  </si>
  <si>
    <t>S379333</t>
  </si>
  <si>
    <t>S379335</t>
  </si>
  <si>
    <t>S379337</t>
  </si>
  <si>
    <t>S379338</t>
  </si>
  <si>
    <t>S379340</t>
  </si>
  <si>
    <t>S379343</t>
  </si>
  <si>
    <t>S379347</t>
  </si>
  <si>
    <t>S379348</t>
  </si>
  <si>
    <t>S379349</t>
  </si>
  <si>
    <t>S379350</t>
  </si>
  <si>
    <t>S379351</t>
  </si>
  <si>
    <t>S379354</t>
  </si>
  <si>
    <t>S379356</t>
  </si>
  <si>
    <t>S379358</t>
  </si>
  <si>
    <t>S379360</t>
  </si>
  <si>
    <t>S379362</t>
  </si>
  <si>
    <t>S379365</t>
  </si>
  <si>
    <t>S379367</t>
  </si>
  <si>
    <t>S379369</t>
  </si>
  <si>
    <t>S379374</t>
  </si>
  <si>
    <t>S379381</t>
  </si>
  <si>
    <t>S379382</t>
  </si>
  <si>
    <t>S379388</t>
  </si>
  <si>
    <t>S379389</t>
  </si>
  <si>
    <t>S379393</t>
  </si>
  <si>
    <t>S379394</t>
  </si>
  <si>
    <t>S379396</t>
  </si>
  <si>
    <t>S379402</t>
  </si>
  <si>
    <t>S379403</t>
  </si>
  <si>
    <t>S379404</t>
  </si>
  <si>
    <t>S379405</t>
  </si>
  <si>
    <t>S379407</t>
  </si>
  <si>
    <t>S379408</t>
  </si>
  <si>
    <t>S379415</t>
  </si>
  <si>
    <t>S379420</t>
  </si>
  <si>
    <t>S379421</t>
  </si>
  <si>
    <t>S379422</t>
  </si>
  <si>
    <t>S379424</t>
  </si>
  <si>
    <t>S379428</t>
  </si>
  <si>
    <t>S379434</t>
  </si>
  <si>
    <t>S379437</t>
  </si>
  <si>
    <t>S379440</t>
  </si>
  <si>
    <t>S379442</t>
  </si>
  <si>
    <t>S379446</t>
  </si>
  <si>
    <t>S379447</t>
  </si>
  <si>
    <t>S379450</t>
  </si>
  <si>
    <t>S379451</t>
  </si>
  <si>
    <t>S379452</t>
  </si>
  <si>
    <t>S379453</t>
  </si>
  <si>
    <t>S379454</t>
  </si>
  <si>
    <t>S379455</t>
  </si>
  <si>
    <t>S379456</t>
  </si>
  <si>
    <t>S379457</t>
  </si>
  <si>
    <t>S379458</t>
  </si>
  <si>
    <t>S379461</t>
  </si>
  <si>
    <t>S379462</t>
  </si>
  <si>
    <t>S379463</t>
  </si>
  <si>
    <t>S379465</t>
  </si>
  <si>
    <t>S379466</t>
  </si>
  <si>
    <t>S379467</t>
  </si>
  <si>
    <t>S379469</t>
  </si>
  <si>
    <t>S379471</t>
  </si>
  <si>
    <t>S379476</t>
  </si>
  <si>
    <t>S379477</t>
  </si>
  <si>
    <t>S379478</t>
  </si>
  <si>
    <t>S379479</t>
  </si>
  <si>
    <t>S379482</t>
  </si>
  <si>
    <t>S379484</t>
  </si>
  <si>
    <t>S379487</t>
  </si>
  <si>
    <t>S379491</t>
  </si>
  <si>
    <t>S379492</t>
  </si>
  <si>
    <t>S379493</t>
  </si>
  <si>
    <t>S379499</t>
  </si>
  <si>
    <t>S379506</t>
  </si>
  <si>
    <t>S379507</t>
  </si>
  <si>
    <t>S379509</t>
  </si>
  <si>
    <t>S379511</t>
  </si>
  <si>
    <t>S379513</t>
  </si>
  <si>
    <t>S379518</t>
  </si>
  <si>
    <t>S379520</t>
  </si>
  <si>
    <t>S379522</t>
  </si>
  <si>
    <t>S379524</t>
  </si>
  <si>
    <t>S379525</t>
  </si>
  <si>
    <t>S379526</t>
  </si>
  <si>
    <t>S379527</t>
  </si>
  <si>
    <t>S379528</t>
  </si>
  <si>
    <t>S379529</t>
  </si>
  <si>
    <t>S379535</t>
  </si>
  <si>
    <t>S379542</t>
  </si>
  <si>
    <t>S379543</t>
  </si>
  <si>
    <t>S379544</t>
  </si>
  <si>
    <t>S379545</t>
  </si>
  <si>
    <t>S379549</t>
  </si>
  <si>
    <t>S379550</t>
  </si>
  <si>
    <t>S379560</t>
  </si>
  <si>
    <t>S379566</t>
  </si>
  <si>
    <t>S379567</t>
  </si>
  <si>
    <t>S379568</t>
  </si>
  <si>
    <t>S379569</t>
  </si>
  <si>
    <t>S379572</t>
  </si>
  <si>
    <t>S379573</t>
  </si>
  <si>
    <t>S379575</t>
  </si>
  <si>
    <t>S379579</t>
  </si>
  <si>
    <t>S379580</t>
  </si>
  <si>
    <t>S379581</t>
  </si>
  <si>
    <t>S379582</t>
  </si>
  <si>
    <t>S379588</t>
  </si>
  <si>
    <t>S379592</t>
  </si>
  <si>
    <t>S379598</t>
  </si>
  <si>
    <t>S379600</t>
  </si>
  <si>
    <t>S379605</t>
  </si>
  <si>
    <t>S379609</t>
  </si>
  <si>
    <t>S379610</t>
  </si>
  <si>
    <t>S379611</t>
  </si>
  <si>
    <t>S379613</t>
  </si>
  <si>
    <t>S379616</t>
  </si>
  <si>
    <t>S379617</t>
  </si>
  <si>
    <t>S379618</t>
  </si>
  <si>
    <t>S379620</t>
  </si>
  <si>
    <t>S379625</t>
  </si>
  <si>
    <t>S379626</t>
  </si>
  <si>
    <t>S379627</t>
  </si>
  <si>
    <t>S379629</t>
  </si>
  <si>
    <t>S379630</t>
  </si>
  <si>
    <t>S379631</t>
  </si>
  <si>
    <t>S379634</t>
  </si>
  <si>
    <t>S379636</t>
  </si>
  <si>
    <t>S379638</t>
  </si>
  <si>
    <t>S379639</t>
  </si>
  <si>
    <t>S379640</t>
  </si>
  <si>
    <t>S379644</t>
  </si>
  <si>
    <t>S379646</t>
  </si>
  <si>
    <t>S379647</t>
  </si>
  <si>
    <t>S379650</t>
  </si>
  <si>
    <t>S379654</t>
  </si>
  <si>
    <t>S379656</t>
  </si>
  <si>
    <t>S379658</t>
  </si>
  <si>
    <t>S379659</t>
  </si>
  <si>
    <t>S379660</t>
  </si>
  <si>
    <t>S379661</t>
  </si>
  <si>
    <t>S379662</t>
  </si>
  <si>
    <t>S379663</t>
  </si>
  <si>
    <t>S379666</t>
  </si>
  <si>
    <t>S379667</t>
  </si>
  <si>
    <t>S379669</t>
  </si>
  <si>
    <t>S379670</t>
  </si>
  <si>
    <t>S379671</t>
  </si>
  <si>
    <t>S379672</t>
  </si>
  <si>
    <t>S379674</t>
  </si>
  <si>
    <t>S379678</t>
  </si>
  <si>
    <t>S379680</t>
  </si>
  <si>
    <t>S379682</t>
  </si>
  <si>
    <t>S379685</t>
  </si>
  <si>
    <t>S379689</t>
  </si>
  <si>
    <t>S379690</t>
  </si>
  <si>
    <t>S379693</t>
  </si>
  <si>
    <t>S379694</t>
  </si>
  <si>
    <t>S379696</t>
  </si>
  <si>
    <t>S379700</t>
  </si>
  <si>
    <t>S379701</t>
  </si>
  <si>
    <t>S379704</t>
  </si>
  <si>
    <t>S379705</t>
  </si>
  <si>
    <t>S379706</t>
  </si>
  <si>
    <t>S379709</t>
  </si>
  <si>
    <t>S379710</t>
  </si>
  <si>
    <t>S379712</t>
  </si>
  <si>
    <t>S379717</t>
  </si>
  <si>
    <t>S379718</t>
  </si>
  <si>
    <t>S379720</t>
  </si>
  <si>
    <t>S379725</t>
  </si>
  <si>
    <t>S379726</t>
  </si>
  <si>
    <t>S379727</t>
  </si>
  <si>
    <t>S379729</t>
  </si>
  <si>
    <t>S379732</t>
  </si>
  <si>
    <t>S379736</t>
  </si>
  <si>
    <t>S379739</t>
  </si>
  <si>
    <t>S379741</t>
  </si>
  <si>
    <t>S379742</t>
  </si>
  <si>
    <t>S379749</t>
  </si>
  <si>
    <t>S379750</t>
  </si>
  <si>
    <t>S379754</t>
  </si>
  <si>
    <t>S379755</t>
  </si>
  <si>
    <t>S379758</t>
  </si>
  <si>
    <t>S379766</t>
  </si>
  <si>
    <t>S379772</t>
  </si>
  <si>
    <t>S379773</t>
  </si>
  <si>
    <t>S379774</t>
  </si>
  <si>
    <t>S379776</t>
  </si>
  <si>
    <t>S379777</t>
  </si>
  <si>
    <t>S379779</t>
  </si>
  <si>
    <t>S379780</t>
  </si>
  <si>
    <t>S379781</t>
  </si>
  <si>
    <t>S379782</t>
  </si>
  <si>
    <t>S379783</t>
  </si>
  <si>
    <t>S379784</t>
  </si>
  <si>
    <t>S379786</t>
  </si>
  <si>
    <t>S379787</t>
  </si>
  <si>
    <t>S379788</t>
  </si>
  <si>
    <t>S379791</t>
  </si>
  <si>
    <t>S379793</t>
  </si>
  <si>
    <t>S379799</t>
  </si>
  <si>
    <t>S379804</t>
  </si>
  <si>
    <t>S379806</t>
  </si>
  <si>
    <t>S379808</t>
  </si>
  <si>
    <t>S379812</t>
  </si>
  <si>
    <t>S379813</t>
  </si>
  <si>
    <t>S379814</t>
  </si>
  <si>
    <t>S379817</t>
  </si>
  <si>
    <t>S379820</t>
  </si>
  <si>
    <t>S379821</t>
  </si>
  <si>
    <t>S379825</t>
  </si>
  <si>
    <t>S379826</t>
  </si>
  <si>
    <t>S379828</t>
  </si>
  <si>
    <t>S379830</t>
  </si>
  <si>
    <t>S379831</t>
  </si>
  <si>
    <t>S379833</t>
  </si>
  <si>
    <t>S379834</t>
  </si>
  <si>
    <t>S379836</t>
  </si>
  <si>
    <t>S379837</t>
  </si>
  <si>
    <t>S379843</t>
  </si>
  <si>
    <t>S379846</t>
  </si>
  <si>
    <t>S379847</t>
  </si>
  <si>
    <t>S379848</t>
  </si>
  <si>
    <t>S379851</t>
  </si>
  <si>
    <t>S379852</t>
  </si>
  <si>
    <t>S379857</t>
  </si>
  <si>
    <t>S379858</t>
  </si>
  <si>
    <t>S379860</t>
  </si>
  <si>
    <t>S379864</t>
  </si>
  <si>
    <t>S379866</t>
  </si>
  <si>
    <t>S379867</t>
  </si>
  <si>
    <t>S379870</t>
  </si>
  <si>
    <t>S379873</t>
  </si>
  <si>
    <t>S379877</t>
  </si>
  <si>
    <t>S379880</t>
  </si>
  <si>
    <t>S379886</t>
  </si>
  <si>
    <t>S379887</t>
  </si>
  <si>
    <t>S379888</t>
  </si>
  <si>
    <t>S379890</t>
  </si>
  <si>
    <t>S379892</t>
  </si>
  <si>
    <t>S379894</t>
  </si>
  <si>
    <t>S379895</t>
  </si>
  <si>
    <t>S379898</t>
  </si>
  <si>
    <t>S379899</t>
  </si>
  <si>
    <t>S379900</t>
  </si>
  <si>
    <t>S379902</t>
  </si>
  <si>
    <t>S379905</t>
  </si>
  <si>
    <t>S379906</t>
  </si>
  <si>
    <t>S379910</t>
  </si>
  <si>
    <t>S379911</t>
  </si>
  <si>
    <t>S379912</t>
  </si>
  <si>
    <t>S379913</t>
  </si>
  <si>
    <t>S379914</t>
  </si>
  <si>
    <t>S379915</t>
  </si>
  <si>
    <t>S379916</t>
  </si>
  <si>
    <t>S379921</t>
  </si>
  <si>
    <t>S379925</t>
  </si>
  <si>
    <t>S379931</t>
  </si>
  <si>
    <t>S379933</t>
  </si>
  <si>
    <t>S379935</t>
  </si>
  <si>
    <t>S379939</t>
  </si>
  <si>
    <t>S379941</t>
  </si>
  <si>
    <t>S379942</t>
  </si>
  <si>
    <t>S379944</t>
  </si>
  <si>
    <t>S379947</t>
  </si>
  <si>
    <t>S379948</t>
  </si>
  <si>
    <t>S379950</t>
  </si>
  <si>
    <t>S379951</t>
  </si>
  <si>
    <t>S379959</t>
  </si>
  <si>
    <t>S379971</t>
  </si>
  <si>
    <t>S379972</t>
  </si>
  <si>
    <t>S379979</t>
  </si>
  <si>
    <t>S379983</t>
  </si>
  <si>
    <t>S379988</t>
  </si>
  <si>
    <t>S379989</t>
  </si>
  <si>
    <t>S379991</t>
  </si>
  <si>
    <t>S379993</t>
  </si>
  <si>
    <t>S379994</t>
  </si>
  <si>
    <t>S379995</t>
  </si>
  <si>
    <t>S379996</t>
  </si>
  <si>
    <t>S379997</t>
  </si>
  <si>
    <t>S380001</t>
  </si>
  <si>
    <t>S380003</t>
  </si>
  <si>
    <t>S380006</t>
  </si>
  <si>
    <t>S380008</t>
  </si>
  <si>
    <t>S380009</t>
  </si>
  <si>
    <t>S380010</t>
  </si>
  <si>
    <t>S380018</t>
  </si>
  <si>
    <t>S380021</t>
  </si>
  <si>
    <t>S380023</t>
  </si>
  <si>
    <t>S380025</t>
  </si>
  <si>
    <t>S380028</t>
  </si>
  <si>
    <t>S380029</t>
  </si>
  <si>
    <t>S380030</t>
  </si>
  <si>
    <t>S380031</t>
  </si>
  <si>
    <t>S380034</t>
  </si>
  <si>
    <t>S380036</t>
  </si>
  <si>
    <t>S380037</t>
  </si>
  <si>
    <t>S380038</t>
  </si>
  <si>
    <t>S380039</t>
  </si>
  <si>
    <t>S380043</t>
  </si>
  <si>
    <t>S380044</t>
  </si>
  <si>
    <t>S380046</t>
  </si>
  <si>
    <t>S380048</t>
  </si>
  <si>
    <t>S380050</t>
  </si>
  <si>
    <t>S380052</t>
  </si>
  <si>
    <t>S380061</t>
  </si>
  <si>
    <t>S380063</t>
  </si>
  <si>
    <t>S380064</t>
  </si>
  <si>
    <t>S380067</t>
  </si>
  <si>
    <t>S380068</t>
  </si>
  <si>
    <t>S380072</t>
  </si>
  <si>
    <t>S380074</t>
  </si>
  <si>
    <t>S380076</t>
  </si>
  <si>
    <t>S380078</t>
  </si>
  <si>
    <t>S380079</t>
  </si>
  <si>
    <t>S380084</t>
  </si>
  <si>
    <t>S380085</t>
  </si>
  <si>
    <t>S380086</t>
  </si>
  <si>
    <t>S380089</t>
  </si>
  <si>
    <t>S380091</t>
  </si>
  <si>
    <t>S380092</t>
  </si>
  <si>
    <t>S380094</t>
  </si>
  <si>
    <t>S380095</t>
  </si>
  <si>
    <t>S380096</t>
  </si>
  <si>
    <t>S380097</t>
  </si>
  <si>
    <t>S380098</t>
  </si>
  <si>
    <t>S380099</t>
  </si>
  <si>
    <t>S380100</t>
  </si>
  <si>
    <t>S380101</t>
  </si>
  <si>
    <t>S380103</t>
  </si>
  <si>
    <t>S380105</t>
  </si>
  <si>
    <t>S380108</t>
  </si>
  <si>
    <t>S380112</t>
  </si>
  <si>
    <t>S380113</t>
  </si>
  <si>
    <t>S380121</t>
  </si>
  <si>
    <t>S380122</t>
  </si>
  <si>
    <t>S380123</t>
  </si>
  <si>
    <t>S380124</t>
  </si>
  <si>
    <t>S380126</t>
  </si>
  <si>
    <t>S380127</t>
  </si>
  <si>
    <t>S380128</t>
  </si>
  <si>
    <t>S380131</t>
  </si>
  <si>
    <t>S380132</t>
  </si>
  <si>
    <t>S380134</t>
  </si>
  <si>
    <t>S380136</t>
  </si>
  <si>
    <t>S380141</t>
  </si>
  <si>
    <t>S380142</t>
  </si>
  <si>
    <t>S380143</t>
  </si>
  <si>
    <t>S380144</t>
  </si>
  <si>
    <t>S380146</t>
  </si>
  <si>
    <t>S380147</t>
  </si>
  <si>
    <t>S380149</t>
  </si>
  <si>
    <t>S380150</t>
  </si>
  <si>
    <t>S380151</t>
  </si>
  <si>
    <t>S380155</t>
  </si>
  <si>
    <t>S380158</t>
  </si>
  <si>
    <t>S380159</t>
  </si>
  <si>
    <t>S380162</t>
  </si>
  <si>
    <t>S380163</t>
  </si>
  <si>
    <t>S380167</t>
  </si>
  <si>
    <t>S380168</t>
  </si>
  <si>
    <t>S380169</t>
  </si>
  <si>
    <t>S380171</t>
  </si>
  <si>
    <t>S380172</t>
  </si>
  <si>
    <t>S380175</t>
  </si>
  <si>
    <t>S380178</t>
  </si>
  <si>
    <t>S380180</t>
  </si>
  <si>
    <t>S380182</t>
  </si>
  <si>
    <t>S380185</t>
  </si>
  <si>
    <t>S380186</t>
  </si>
  <si>
    <t>S380187</t>
  </si>
  <si>
    <t>S380189</t>
  </si>
  <si>
    <t>S380190</t>
  </si>
  <si>
    <t>S380191</t>
  </si>
  <si>
    <t>S380194</t>
  </si>
  <si>
    <t>S380195</t>
  </si>
  <si>
    <t>S380196</t>
  </si>
  <si>
    <t>S380198</t>
  </si>
  <si>
    <t>S380199</t>
  </si>
  <si>
    <t>S380202</t>
  </si>
  <si>
    <t>S380205</t>
  </si>
  <si>
    <t>S380206</t>
  </si>
  <si>
    <t>S380215</t>
  </si>
  <si>
    <t>S380218</t>
  </si>
  <si>
    <t>S380219</t>
  </si>
  <si>
    <t>S380220</t>
  </si>
  <si>
    <t>S380225</t>
  </si>
  <si>
    <t>S380227</t>
  </si>
  <si>
    <t>S380228</t>
  </si>
  <si>
    <t>S380230</t>
  </si>
  <si>
    <t>S380231</t>
  </si>
  <si>
    <t>S380234</t>
  </si>
  <si>
    <t>S380235</t>
  </si>
  <si>
    <t>S380237</t>
  </si>
  <si>
    <t>S380239</t>
  </si>
  <si>
    <t>S380241</t>
  </si>
  <si>
    <t>S380242</t>
  </si>
  <si>
    <t>S380243</t>
  </si>
  <si>
    <t>S380244</t>
  </si>
  <si>
    <t>S380245</t>
  </si>
  <si>
    <t>S380246</t>
  </si>
  <si>
    <t>S380248</t>
  </si>
  <si>
    <t>S380249</t>
  </si>
  <si>
    <t>S380250</t>
  </si>
  <si>
    <t>S380253</t>
  </si>
  <si>
    <t>S380254</t>
  </si>
  <si>
    <t>S380256</t>
  </si>
  <si>
    <t>S380259</t>
  </si>
  <si>
    <t>S380261</t>
  </si>
  <si>
    <t>S380262</t>
  </si>
  <si>
    <t>S380272</t>
  </si>
  <si>
    <t>S380274</t>
  </si>
  <si>
    <t>S380275</t>
  </si>
  <si>
    <t>S380276</t>
  </si>
  <si>
    <t>S380277</t>
  </si>
  <si>
    <t>S380278</t>
  </si>
  <si>
    <t>S380279</t>
  </si>
  <si>
    <t>S380282</t>
  </si>
  <si>
    <t>S380283</t>
  </si>
  <si>
    <t>S380284</t>
  </si>
  <si>
    <t>S380286</t>
  </si>
  <si>
    <t>S380288</t>
  </si>
  <si>
    <t>S380293</t>
  </si>
  <si>
    <t>S380294</t>
  </si>
  <si>
    <t>S380295</t>
  </si>
  <si>
    <t>S380297</t>
  </si>
  <si>
    <t>S380300</t>
  </si>
  <si>
    <t>S380301</t>
  </si>
  <si>
    <t>S380302</t>
  </si>
  <si>
    <t>S380303</t>
  </si>
  <si>
    <t>S380307</t>
  </si>
  <si>
    <t>S380310</t>
  </si>
  <si>
    <t>S380312</t>
  </si>
  <si>
    <t>S380315</t>
  </si>
  <si>
    <t>S380316</t>
  </si>
  <si>
    <t>S380317</t>
  </si>
  <si>
    <t>S380318</t>
  </si>
  <si>
    <t>S380319</t>
  </si>
  <si>
    <t>S380320</t>
  </si>
  <si>
    <t>S380325</t>
  </si>
  <si>
    <t>S380326</t>
  </si>
  <si>
    <t>S380330</t>
  </si>
  <si>
    <t>S380331</t>
  </si>
  <si>
    <t>S380332</t>
  </si>
  <si>
    <t>S380336</t>
  </si>
  <si>
    <t>S380337</t>
  </si>
  <si>
    <t>S380338</t>
  </si>
  <si>
    <t>S380339</t>
  </si>
  <si>
    <t>S380340</t>
  </si>
  <si>
    <t>S380341</t>
  </si>
  <si>
    <t>S380344</t>
  </si>
  <si>
    <t>S380345</t>
  </si>
  <si>
    <t>S380349</t>
  </si>
  <si>
    <t>S380351</t>
  </si>
  <si>
    <t>S380354</t>
  </si>
  <si>
    <t>S380355</t>
  </si>
  <si>
    <t>S380356</t>
  </si>
  <si>
    <t>S380358</t>
  </si>
  <si>
    <t>S380361</t>
  </si>
  <si>
    <t>S380362</t>
  </si>
  <si>
    <t>S380363</t>
  </si>
  <si>
    <t>S380364</t>
  </si>
  <si>
    <t>S380365</t>
  </si>
  <si>
    <t>S380366</t>
  </si>
  <si>
    <t>S380368</t>
  </si>
  <si>
    <t>S380369</t>
  </si>
  <si>
    <t>S380370</t>
  </si>
  <si>
    <t>S380371</t>
  </si>
  <si>
    <t>S380372</t>
  </si>
  <si>
    <t>S380373</t>
  </si>
  <si>
    <t>S380375</t>
  </si>
  <si>
    <t>S380376</t>
  </si>
  <si>
    <t>S380381</t>
  </si>
  <si>
    <t>S380382</t>
  </si>
  <si>
    <t>S380383</t>
  </si>
  <si>
    <t>S380384</t>
  </si>
  <si>
    <t>S380386</t>
  </si>
  <si>
    <t>S380387</t>
  </si>
  <si>
    <t>S380389</t>
  </si>
  <si>
    <t>S380390</t>
  </si>
  <si>
    <t>S380391</t>
  </si>
  <si>
    <t>S380392</t>
  </si>
  <si>
    <t>S380393</t>
  </si>
  <si>
    <t>S380395</t>
  </si>
  <si>
    <t>S380396</t>
  </si>
  <si>
    <t>S380398</t>
  </si>
  <si>
    <t>S380399</t>
  </si>
  <si>
    <t>S380400</t>
  </si>
  <si>
    <t>S380401</t>
  </si>
  <si>
    <t>S380402</t>
  </si>
  <si>
    <t>S380403</t>
  </si>
  <si>
    <t>S380404</t>
  </si>
  <si>
    <t>S380405</t>
  </si>
  <si>
    <t>S380406</t>
  </si>
  <si>
    <t>S380407</t>
  </si>
  <si>
    <t>S380408</t>
  </si>
  <si>
    <t>S380410</t>
  </si>
  <si>
    <t>S380412</t>
  </si>
  <si>
    <t>S380414</t>
  </si>
  <si>
    <t>S380417</t>
  </si>
  <si>
    <t>S380418</t>
  </si>
  <si>
    <t>S380420</t>
  </si>
  <si>
    <t>S380421</t>
  </si>
  <si>
    <t>S380422</t>
  </si>
  <si>
    <t>S380423</t>
  </si>
  <si>
    <t>S380424</t>
  </si>
  <si>
    <t>S380425</t>
  </si>
  <si>
    <t>S380426</t>
  </si>
  <si>
    <t>S380427</t>
  </si>
  <si>
    <t>S380428</t>
  </si>
  <si>
    <t>S380429</t>
  </si>
  <si>
    <t>S380433</t>
  </si>
  <si>
    <t>S380434</t>
  </si>
  <si>
    <t>S380436</t>
  </si>
  <si>
    <t>S380437</t>
  </si>
  <si>
    <t>S380438</t>
  </si>
  <si>
    <t>S380439</t>
  </si>
  <si>
    <t>S380440</t>
  </si>
  <si>
    <t>S380444</t>
  </si>
  <si>
    <t>S380446</t>
  </si>
  <si>
    <t>S380447</t>
  </si>
  <si>
    <t>S380448</t>
  </si>
  <si>
    <t>S380450</t>
  </si>
  <si>
    <t>S380451</t>
  </si>
  <si>
    <t>S380452</t>
  </si>
  <si>
    <t>S380453</t>
  </si>
  <si>
    <t>S380454</t>
  </si>
  <si>
    <t>S380455</t>
  </si>
  <si>
    <t>S380456</t>
  </si>
  <si>
    <t>S380457</t>
  </si>
  <si>
    <t>S380459</t>
  </si>
  <si>
    <t>S380460</t>
  </si>
  <si>
    <t>S380462</t>
  </si>
  <si>
    <t>S380463</t>
  </si>
  <si>
    <t>S380464</t>
  </si>
  <si>
    <t>S380466</t>
  </si>
  <si>
    <t>S380467</t>
  </si>
  <si>
    <t>S380469</t>
  </si>
  <si>
    <t>S380472</t>
  </si>
  <si>
    <t>S380473</t>
  </si>
  <si>
    <t>S380474</t>
  </si>
  <si>
    <t>S380476</t>
  </si>
  <si>
    <t>S380479</t>
  </si>
  <si>
    <t>S380480</t>
  </si>
  <si>
    <t>S380484</t>
  </si>
  <si>
    <t>S380485</t>
  </si>
  <si>
    <t>S380486</t>
  </si>
  <si>
    <t>S380487</t>
  </si>
  <si>
    <t>S380488</t>
  </si>
  <si>
    <t>S380491</t>
  </si>
  <si>
    <t>S380493</t>
  </si>
  <si>
    <t>S380494</t>
  </si>
  <si>
    <t>S380495</t>
  </si>
  <si>
    <t>S380496</t>
  </si>
  <si>
    <t>S380497</t>
  </si>
  <si>
    <t>S380501</t>
  </si>
  <si>
    <t>S380502</t>
  </si>
  <si>
    <t>S380503</t>
  </si>
  <si>
    <t>S380504</t>
  </si>
  <si>
    <t>S380506</t>
  </si>
  <si>
    <t>S380507</t>
  </si>
  <si>
    <t>S380508</t>
  </si>
  <si>
    <t>S380510</t>
  </si>
  <si>
    <t>S380511</t>
  </si>
  <si>
    <t>S380512</t>
  </si>
  <si>
    <t>S380513</t>
  </si>
  <si>
    <t>S380514</t>
  </si>
  <si>
    <t>S380515</t>
  </si>
  <si>
    <t>S380516</t>
  </si>
  <si>
    <t>S380517</t>
  </si>
  <si>
    <t>S380519</t>
  </si>
  <si>
    <t>S380520</t>
  </si>
  <si>
    <t>S380522</t>
  </si>
  <si>
    <t>S380523</t>
  </si>
  <si>
    <t>S380529</t>
  </si>
  <si>
    <t>S380534</t>
  </si>
  <si>
    <t>S380535</t>
  </si>
  <si>
    <t>S380536</t>
  </si>
  <si>
    <t>S380537</t>
  </si>
  <si>
    <t>S380538</t>
  </si>
  <si>
    <t>S380540</t>
  </si>
  <si>
    <t>S380541</t>
  </si>
  <si>
    <t>S380542</t>
  </si>
  <si>
    <t>S380543</t>
  </si>
  <si>
    <t>S380544</t>
  </si>
  <si>
    <t>S380547</t>
  </si>
  <si>
    <t>S380548</t>
  </si>
  <si>
    <t>S380549</t>
  </si>
  <si>
    <t>S380550</t>
  </si>
  <si>
    <t>S380551</t>
  </si>
  <si>
    <t>S380552</t>
  </si>
  <si>
    <t>S380554</t>
  </si>
  <si>
    <t>S380557</t>
  </si>
  <si>
    <t>S380558</t>
  </si>
  <si>
    <t>S380564</t>
  </si>
  <si>
    <t>S380569</t>
  </si>
  <si>
    <t>S380572</t>
  </si>
  <si>
    <t>S380573</t>
  </si>
  <si>
    <t>S380574</t>
  </si>
  <si>
    <t>S380575</t>
  </si>
  <si>
    <t>S380577</t>
  </si>
  <si>
    <t>S380578</t>
  </si>
  <si>
    <t>S380579</t>
  </si>
  <si>
    <t>S380581</t>
  </si>
  <si>
    <t>S380583</t>
  </si>
  <si>
    <t>S380586</t>
  </si>
  <si>
    <t>S380588</t>
  </si>
  <si>
    <t>S380590</t>
  </si>
  <si>
    <t>S380591</t>
  </si>
  <si>
    <t>S380592</t>
  </si>
  <si>
    <t>S380593</t>
  </si>
  <si>
    <t>S380596</t>
  </si>
  <si>
    <t>S380597</t>
  </si>
  <si>
    <t>S380601</t>
  </si>
  <si>
    <t>S380602</t>
  </si>
  <si>
    <t>S380603</t>
  </si>
  <si>
    <t>S380605</t>
  </si>
  <si>
    <t>S380608</t>
  </si>
  <si>
    <t>S380609</t>
  </si>
  <si>
    <t>S380611</t>
  </si>
  <si>
    <t>S380612</t>
  </si>
  <si>
    <t>S380614</t>
  </si>
  <si>
    <t>S380615</t>
  </si>
  <si>
    <t>S380616</t>
  </si>
  <si>
    <t>S380618</t>
  </si>
  <si>
    <t>S380619</t>
  </si>
  <si>
    <t>S380620</t>
  </si>
  <si>
    <t>S380622</t>
  </si>
  <si>
    <t>S380624</t>
  </si>
  <si>
    <t>S380626</t>
  </si>
  <si>
    <t>S380627</t>
  </si>
  <si>
    <t>S380628</t>
  </si>
  <si>
    <t>S380629</t>
  </si>
  <si>
    <t>S380630</t>
  </si>
  <si>
    <t>S380632</t>
  </si>
  <si>
    <t>S380633</t>
  </si>
  <si>
    <t>S380634</t>
  </si>
  <si>
    <t>S380635</t>
  </si>
  <si>
    <t>S380638</t>
  </si>
  <si>
    <t>S380639</t>
  </si>
  <si>
    <t>S380640</t>
  </si>
  <si>
    <t>S380641</t>
  </si>
  <si>
    <t>S380642</t>
  </si>
  <si>
    <t>S380643</t>
  </si>
  <si>
    <t>S380645</t>
  </si>
  <si>
    <t>S380646</t>
  </si>
  <si>
    <t>S380647</t>
  </si>
  <si>
    <t>S380648</t>
  </si>
  <si>
    <t>S380649</t>
  </si>
  <si>
    <t>S380650</t>
  </si>
  <si>
    <t>S380651</t>
  </si>
  <si>
    <t>S380652</t>
  </si>
  <si>
    <t>S380653</t>
  </si>
  <si>
    <t>S380654</t>
  </si>
  <si>
    <t>S380655</t>
  </si>
  <si>
    <t>S380656</t>
  </si>
  <si>
    <t>S380657</t>
  </si>
  <si>
    <t>S380658</t>
  </si>
  <si>
    <t>S380661</t>
  </si>
  <si>
    <t>S380662</t>
  </si>
  <si>
    <t>S380663</t>
  </si>
  <si>
    <t>S380664</t>
  </si>
  <si>
    <t>S380665</t>
  </si>
  <si>
    <t>S380666</t>
  </si>
  <si>
    <t>S380668</t>
  </si>
  <si>
    <t>S380669</t>
  </si>
  <si>
    <t>S380670</t>
  </si>
  <si>
    <t>S380671</t>
  </si>
  <si>
    <t>S380672</t>
  </si>
  <si>
    <t>S380673</t>
  </si>
  <si>
    <t>S380674</t>
  </si>
  <si>
    <t>S380675</t>
  </si>
  <si>
    <t>S380677</t>
  </si>
  <si>
    <t>S380678</t>
  </si>
  <si>
    <t>S380681</t>
  </si>
  <si>
    <t>S380682</t>
  </si>
  <si>
    <t>S380683</t>
  </si>
  <si>
    <t>S380684</t>
  </si>
  <si>
    <t>S380685</t>
  </si>
  <si>
    <t>S380686</t>
  </si>
  <si>
    <t>S380687</t>
  </si>
  <si>
    <t>S380688</t>
  </si>
  <si>
    <t>S380689</t>
  </si>
  <si>
    <t>S380690</t>
  </si>
  <si>
    <t>S380691</t>
  </si>
  <si>
    <t>S380692</t>
  </si>
  <si>
    <t>S380693</t>
  </si>
  <si>
    <t>S380694</t>
  </si>
  <si>
    <t>S380695</t>
  </si>
  <si>
    <t>S380696</t>
  </si>
  <si>
    <t>S380697</t>
  </si>
  <si>
    <t>S380698</t>
  </si>
  <si>
    <t>S380699</t>
  </si>
  <si>
    <t>S380700</t>
  </si>
  <si>
    <t>S380701</t>
  </si>
  <si>
    <t>S380702</t>
  </si>
  <si>
    <t>S380703</t>
  </si>
  <si>
    <t>S380708</t>
  </si>
  <si>
    <t>S380712</t>
  </si>
  <si>
    <t>S380713</t>
  </si>
  <si>
    <t>S380714</t>
  </si>
  <si>
    <t>S380715</t>
  </si>
  <si>
    <t>S380717</t>
  </si>
  <si>
    <t>S380718</t>
  </si>
  <si>
    <t>S380719</t>
  </si>
  <si>
    <t>S380721</t>
  </si>
  <si>
    <t>S380723</t>
  </si>
  <si>
    <t>S380724</t>
  </si>
  <si>
    <t>S380725</t>
  </si>
  <si>
    <t>S380726</t>
  </si>
  <si>
    <t>S380727</t>
  </si>
  <si>
    <t>S380728</t>
  </si>
  <si>
    <t>S380730</t>
  </si>
  <si>
    <t>S380731</t>
  </si>
  <si>
    <t>S380732</t>
  </si>
  <si>
    <t>S380733</t>
  </si>
  <si>
    <t>S380735</t>
  </si>
  <si>
    <t>S380737</t>
  </si>
  <si>
    <t>S380738</t>
  </si>
  <si>
    <t>S380741</t>
  </si>
  <si>
    <t>S380743</t>
  </si>
  <si>
    <t>S380745</t>
  </si>
  <si>
    <t>S380746</t>
  </si>
  <si>
    <t>S380748</t>
  </si>
  <si>
    <t>S380749</t>
  </si>
  <si>
    <t>S380751</t>
  </si>
  <si>
    <t>S380752</t>
  </si>
  <si>
    <t>S380753</t>
  </si>
  <si>
    <t>S380754</t>
  </si>
  <si>
    <t>S380758</t>
  </si>
  <si>
    <t>S380759</t>
  </si>
  <si>
    <t>S380761</t>
  </si>
  <si>
    <t>S380762</t>
  </si>
  <si>
    <t>S380763</t>
  </si>
  <si>
    <t>S380766</t>
  </si>
  <si>
    <t>S380767</t>
  </si>
  <si>
    <t>S380768</t>
  </si>
  <si>
    <t>S380769</t>
  </si>
  <si>
    <t>S380770</t>
  </si>
  <si>
    <t>S380771</t>
  </si>
  <si>
    <t>S380772</t>
  </si>
  <si>
    <t>S380773</t>
  </si>
  <si>
    <t>S380775</t>
  </si>
  <si>
    <t>S380776</t>
  </si>
  <si>
    <t>S380777</t>
  </si>
  <si>
    <t>S380778</t>
  </si>
  <si>
    <t>S380779</t>
  </si>
  <si>
    <t>S380780</t>
  </si>
  <si>
    <t>S380781</t>
  </si>
  <si>
    <t>S380782</t>
  </si>
  <si>
    <t>S380783</t>
  </si>
  <si>
    <t>S380785</t>
  </si>
  <si>
    <t>S380786</t>
  </si>
  <si>
    <t>S380787</t>
  </si>
  <si>
    <t>S380789</t>
  </si>
  <si>
    <t>S380791</t>
  </si>
  <si>
    <t>S380792</t>
  </si>
  <si>
    <t>S380793</t>
  </si>
  <si>
    <t>S380794</t>
  </si>
  <si>
    <t>S380795</t>
  </si>
  <si>
    <t>S380796</t>
  </si>
  <si>
    <t>S380798</t>
  </si>
  <si>
    <t>S380800</t>
  </si>
  <si>
    <t>S380801</t>
  </si>
  <si>
    <t>S380802</t>
  </si>
  <si>
    <t>S380803</t>
  </si>
  <si>
    <t>S380804</t>
  </si>
  <si>
    <t>S380805</t>
  </si>
  <si>
    <t>S380809</t>
  </si>
  <si>
    <t>S380810</t>
  </si>
  <si>
    <t>S380812</t>
  </si>
  <si>
    <t>S380814</t>
  </si>
  <si>
    <t>S380815</t>
  </si>
  <si>
    <t>S380816</t>
  </si>
  <si>
    <t>S380817</t>
  </si>
  <si>
    <t>S380818</t>
  </si>
  <si>
    <t>S380819</t>
  </si>
  <si>
    <t>S380820</t>
  </si>
  <si>
    <t>S380821</t>
  </si>
  <si>
    <t>S380822</t>
  </si>
  <si>
    <t>S380824</t>
  </si>
  <si>
    <t>S380825</t>
  </si>
  <si>
    <t>S380826</t>
  </si>
  <si>
    <t>S380827</t>
  </si>
  <si>
    <t>S380828</t>
  </si>
  <si>
    <t>S380829</t>
  </si>
  <si>
    <t>S380830</t>
  </si>
  <si>
    <t>S380831</t>
  </si>
  <si>
    <t>S380832</t>
  </si>
  <si>
    <t>S380834</t>
  </si>
  <si>
    <t>S380835</t>
  </si>
  <si>
    <t>S380837</t>
  </si>
  <si>
    <t>S380841</t>
  </si>
  <si>
    <t>S380842</t>
  </si>
  <si>
    <t>S380843</t>
  </si>
  <si>
    <t>S380845</t>
  </si>
  <si>
    <t>S380847</t>
  </si>
  <si>
    <t>S380848</t>
  </si>
  <si>
    <t>S380851</t>
  </si>
  <si>
    <t>S380852</t>
  </si>
  <si>
    <t>S380853</t>
  </si>
  <si>
    <t>S380854</t>
  </si>
  <si>
    <t>S380859</t>
  </si>
  <si>
    <t>S380860</t>
  </si>
  <si>
    <t>S380861</t>
  </si>
  <si>
    <t>S380862</t>
  </si>
  <si>
    <t>S380863</t>
  </si>
  <si>
    <t>S380866</t>
  </si>
  <si>
    <t>S380867</t>
  </si>
  <si>
    <t>S380868</t>
  </si>
  <si>
    <t>S380869</t>
  </si>
  <si>
    <t>S380870</t>
  </si>
  <si>
    <t>S380871</t>
  </si>
  <si>
    <t>S380872</t>
  </si>
  <si>
    <t>S380873</t>
  </si>
  <si>
    <t>S380874</t>
  </si>
  <si>
    <t>S380875</t>
  </si>
  <si>
    <t>S380876</t>
  </si>
  <si>
    <t>S380877</t>
  </si>
  <si>
    <t>S380878</t>
  </si>
  <si>
    <t>S380879</t>
  </si>
  <si>
    <t>S380880</t>
  </si>
  <si>
    <t>S380881</t>
  </si>
  <si>
    <t>S380883</t>
  </si>
  <si>
    <t>S380885</t>
  </si>
  <si>
    <t>S380887</t>
  </si>
  <si>
    <t>S380888</t>
  </si>
  <si>
    <t>S380890</t>
  </si>
  <si>
    <t>S380891</t>
  </si>
  <si>
    <t>S380892</t>
  </si>
  <si>
    <t>S380893</t>
  </si>
  <si>
    <t>S380894</t>
  </si>
  <si>
    <t>S380897</t>
  </si>
  <si>
    <t>S380899</t>
  </si>
  <si>
    <t>S380900</t>
  </si>
  <si>
    <t>S380902</t>
  </si>
  <si>
    <t>S380903</t>
  </si>
  <si>
    <t>S380905</t>
  </si>
  <si>
    <t>S380915</t>
  </si>
  <si>
    <t>S380917</t>
  </si>
  <si>
    <t>S380918</t>
  </si>
  <si>
    <t>S380920</t>
  </si>
  <si>
    <t>S380921</t>
  </si>
  <si>
    <t>S380922</t>
  </si>
  <si>
    <t>S380923</t>
  </si>
  <si>
    <t>S380924</t>
  </si>
  <si>
    <t>S380925</t>
  </si>
  <si>
    <t>S380927</t>
  </si>
  <si>
    <t>S380928</t>
  </si>
  <si>
    <t>S380929</t>
  </si>
  <si>
    <t>S380931</t>
  </si>
  <si>
    <t>S380933</t>
  </si>
  <si>
    <t>S380934</t>
  </si>
  <si>
    <t>S380935</t>
  </si>
  <si>
    <t>S380936</t>
  </si>
  <si>
    <t>S380937</t>
  </si>
  <si>
    <t>S380938</t>
  </si>
  <si>
    <t>S380939</t>
  </si>
  <si>
    <t>S380941</t>
  </si>
  <si>
    <t>S380942</t>
  </si>
  <si>
    <t>S380943</t>
  </si>
  <si>
    <t>S380944</t>
  </si>
  <si>
    <t>S380945</t>
  </si>
  <si>
    <t>S380946</t>
  </si>
  <si>
    <t>S380947</t>
  </si>
  <si>
    <t>S380948</t>
  </si>
  <si>
    <t>S380950</t>
  </si>
  <si>
    <t>S380951</t>
  </si>
  <si>
    <t>S380952</t>
  </si>
  <si>
    <t>S380953</t>
  </si>
  <si>
    <t>S380954</t>
  </si>
  <si>
    <t>S380955</t>
  </si>
  <si>
    <t>S380956</t>
  </si>
  <si>
    <t>S380958</t>
  </si>
  <si>
    <t>S380959</t>
  </si>
  <si>
    <t>S380960</t>
  </si>
  <si>
    <t>S380961</t>
  </si>
  <si>
    <t>S380963</t>
  </si>
  <si>
    <t>S380964</t>
  </si>
  <si>
    <t>S380965</t>
  </si>
  <si>
    <t>S380966</t>
  </si>
  <si>
    <t>S380967</t>
  </si>
  <si>
    <t>S380968</t>
  </si>
  <si>
    <t>S380969</t>
  </si>
  <si>
    <t>S380970</t>
  </si>
  <si>
    <t>S380971</t>
  </si>
  <si>
    <t>S380972</t>
  </si>
  <si>
    <t>S380973</t>
  </si>
  <si>
    <t>S380974</t>
  </si>
  <si>
    <t>S380976</t>
  </si>
  <si>
    <t>S380977</t>
  </si>
  <si>
    <t>S380978</t>
  </si>
  <si>
    <t>S380979</t>
  </si>
  <si>
    <t>S380981</t>
  </si>
  <si>
    <t>S380983</t>
  </si>
  <si>
    <t>S380984</t>
  </si>
  <si>
    <t>S380985</t>
  </si>
  <si>
    <t>S380986</t>
  </si>
  <si>
    <t>S380987</t>
  </si>
  <si>
    <t>S380989</t>
  </si>
  <si>
    <t>S380990</t>
  </si>
  <si>
    <t>S380991</t>
  </si>
  <si>
    <t>S380992</t>
  </si>
  <si>
    <t>S380993</t>
  </si>
  <si>
    <t>S380994</t>
  </si>
  <si>
    <t>S380995</t>
  </si>
  <si>
    <t>S380996</t>
  </si>
  <si>
    <t>S380997</t>
  </si>
  <si>
    <t>S380998</t>
  </si>
  <si>
    <t>S380999</t>
  </si>
  <si>
    <t>S381000</t>
  </si>
  <si>
    <t>S381001</t>
  </si>
  <si>
    <t>S381002</t>
  </si>
  <si>
    <t>S381003</t>
  </si>
  <si>
    <t>S381004</t>
  </si>
  <si>
    <t>S381005</t>
  </si>
  <si>
    <t>S381006</t>
  </si>
  <si>
    <t>S381008</t>
  </si>
  <si>
    <t>S381009</t>
  </si>
  <si>
    <t>S381011</t>
  </si>
  <si>
    <t>S381012</t>
  </si>
  <si>
    <t>S381014</t>
  </si>
  <si>
    <t>S381015</t>
  </si>
  <si>
    <t>S381016</t>
  </si>
  <si>
    <t>S381017</t>
  </si>
  <si>
    <t>S381018</t>
  </si>
  <si>
    <t>S381019</t>
  </si>
  <si>
    <t>S381020</t>
  </si>
  <si>
    <t>S381021</t>
  </si>
  <si>
    <t>S381022</t>
  </si>
  <si>
    <t>S381023</t>
  </si>
  <si>
    <t>S381025</t>
  </si>
  <si>
    <t>S381026</t>
  </si>
  <si>
    <t>S381027</t>
  </si>
  <si>
    <t>S381028</t>
  </si>
  <si>
    <t>S381029</t>
  </si>
  <si>
    <t>S381030</t>
  </si>
  <si>
    <t>S381031</t>
  </si>
  <si>
    <t>S381032</t>
  </si>
  <si>
    <t>S381033</t>
  </si>
  <si>
    <t>S381034</t>
  </si>
  <si>
    <t>S381035</t>
  </si>
  <si>
    <t>S381038</t>
  </si>
  <si>
    <t>S381041</t>
  </si>
  <si>
    <t>S381042</t>
  </si>
  <si>
    <t>S381043</t>
  </si>
  <si>
    <t>S381044</t>
  </si>
  <si>
    <t>S381045</t>
  </si>
  <si>
    <t>S381046</t>
  </si>
  <si>
    <t>S381047</t>
  </si>
  <si>
    <t>S381048</t>
  </si>
  <si>
    <t>S381049</t>
  </si>
  <si>
    <t>S381050</t>
  </si>
  <si>
    <t>S381051</t>
  </si>
  <si>
    <t>S381052</t>
  </si>
  <si>
    <t>S381053</t>
  </si>
  <si>
    <t>S381054</t>
  </si>
  <si>
    <t>S381056</t>
  </si>
  <si>
    <t>S381057</t>
  </si>
  <si>
    <t>S381059</t>
  </si>
  <si>
    <t>S381061</t>
  </si>
  <si>
    <t>S381064</t>
  </si>
  <si>
    <t>S381066</t>
  </si>
  <si>
    <t>S381068</t>
  </si>
  <si>
    <t>S381069</t>
  </si>
  <si>
    <t>S381070</t>
  </si>
  <si>
    <t>S381071</t>
  </si>
  <si>
    <t>S381072</t>
  </si>
  <si>
    <t>S381073</t>
  </si>
  <si>
    <t>S381074</t>
  </si>
  <si>
    <t>S381075</t>
  </si>
  <si>
    <t>S381076</t>
  </si>
  <si>
    <t>S381077</t>
  </si>
  <si>
    <t>S381078</t>
  </si>
  <si>
    <t>S381080</t>
  </si>
  <si>
    <t>S381081</t>
  </si>
  <si>
    <t>S381083</t>
  </si>
  <si>
    <t>S381084</t>
  </si>
  <si>
    <t>S381085</t>
  </si>
  <si>
    <t>S381086</t>
  </si>
  <si>
    <t>S381087</t>
  </si>
  <si>
    <t>S381088</t>
  </si>
  <si>
    <t>S381089</t>
  </si>
  <si>
    <t>S381090</t>
  </si>
  <si>
    <t>S381091</t>
  </si>
  <si>
    <t>S381092</t>
  </si>
  <si>
    <t>S381093</t>
  </si>
  <si>
    <t>S381094</t>
  </si>
  <si>
    <t>S381095</t>
  </si>
  <si>
    <t>S381096</t>
  </si>
  <si>
    <t>S381097</t>
  </si>
  <si>
    <t>S381098</t>
  </si>
  <si>
    <t>S381099</t>
  </si>
  <si>
    <t>S381100</t>
  </si>
  <si>
    <t>S381101</t>
  </si>
  <si>
    <t>S381102</t>
  </si>
  <si>
    <t>S381103</t>
  </si>
  <si>
    <t>S381104</t>
  </si>
  <si>
    <t>S381105</t>
  </si>
  <si>
    <t>S381106</t>
  </si>
  <si>
    <t>S381107</t>
  </si>
  <si>
    <t>S381108</t>
  </si>
  <si>
    <t>S381109</t>
  </si>
  <si>
    <t>S381110</t>
  </si>
  <si>
    <t>S381111</t>
  </si>
  <si>
    <t>S381112</t>
  </si>
  <si>
    <t>S381113</t>
  </si>
  <si>
    <t>S381114</t>
  </si>
  <si>
    <t>S381115</t>
  </si>
  <si>
    <t>S381117</t>
  </si>
  <si>
    <t>S381118</t>
  </si>
  <si>
    <t>S381119</t>
  </si>
  <si>
    <t>S381120</t>
  </si>
  <si>
    <t>S381122</t>
  </si>
  <si>
    <t>S381125</t>
  </si>
  <si>
    <t>S381126</t>
  </si>
  <si>
    <t>S381127</t>
  </si>
  <si>
    <t>S381128</t>
  </si>
  <si>
    <t>S381129</t>
  </si>
  <si>
    <t>S381130</t>
  </si>
  <si>
    <t>S381131</t>
  </si>
  <si>
    <t>S381132</t>
  </si>
  <si>
    <t>S381133</t>
  </si>
  <si>
    <t>S381134</t>
  </si>
  <si>
    <t>S381135</t>
  </si>
  <si>
    <t>S381136</t>
  </si>
  <si>
    <t>S381137</t>
  </si>
  <si>
    <t>S381138</t>
  </si>
  <si>
    <t>S381140</t>
  </si>
  <si>
    <t>S381141</t>
  </si>
  <si>
    <t>S381142</t>
  </si>
  <si>
    <t>S381143</t>
  </si>
  <si>
    <t>S381144</t>
  </si>
  <si>
    <t>S381145</t>
  </si>
  <si>
    <t>S381146</t>
  </si>
  <si>
    <t>S381147</t>
  </si>
  <si>
    <t>S381148</t>
  </si>
  <si>
    <t>S381149</t>
  </si>
  <si>
    <t>S381151</t>
  </si>
  <si>
    <t>S381152</t>
  </si>
  <si>
    <t>S381154</t>
  </si>
  <si>
    <t>S381155</t>
  </si>
  <si>
    <t>S381159</t>
  </si>
  <si>
    <t>S381160</t>
  </si>
  <si>
    <t>S381161</t>
  </si>
  <si>
    <t>S381163</t>
  </si>
  <si>
    <t>S381164</t>
  </si>
  <si>
    <t>S381165</t>
  </si>
  <si>
    <t>S381166</t>
  </si>
  <si>
    <t>S381171</t>
  </si>
  <si>
    <t>S381172</t>
  </si>
  <si>
    <t>S381173</t>
  </si>
  <si>
    <t>S381174</t>
  </si>
  <si>
    <t>S381175</t>
  </si>
  <si>
    <t>S381176</t>
  </si>
  <si>
    <t>S381177</t>
  </si>
  <si>
    <t>S381178</t>
  </si>
  <si>
    <t>S381179</t>
  </si>
  <si>
    <t>S381180</t>
  </si>
  <si>
    <t>S381181</t>
  </si>
  <si>
    <t>S381183</t>
  </si>
  <si>
    <t>S381184</t>
  </si>
  <si>
    <t>S381185</t>
  </si>
  <si>
    <t>S381186</t>
  </si>
  <si>
    <t>S381187</t>
  </si>
  <si>
    <t>S381188</t>
  </si>
  <si>
    <t>S381189</t>
  </si>
  <si>
    <t>S381190</t>
  </si>
  <si>
    <t>S381191</t>
  </si>
  <si>
    <t>S381192</t>
  </si>
  <si>
    <t>S381193</t>
  </si>
  <si>
    <t>S381194</t>
  </si>
  <si>
    <t>S381195</t>
  </si>
  <si>
    <t>S381196</t>
  </si>
  <si>
    <t>S381197</t>
  </si>
  <si>
    <t>S381200</t>
  </si>
  <si>
    <t>S381201</t>
  </si>
  <si>
    <t>S381202</t>
  </si>
  <si>
    <t>S381203</t>
  </si>
  <si>
    <t>S381204</t>
  </si>
  <si>
    <t>S381206</t>
  </si>
  <si>
    <t>S381208</t>
  </si>
  <si>
    <t>S381209</t>
  </si>
  <si>
    <t>S381210</t>
  </si>
  <si>
    <t>S381212</t>
  </si>
  <si>
    <t>S381213</t>
  </si>
  <si>
    <t>S381214</t>
  </si>
  <si>
    <t>S381215</t>
  </si>
  <si>
    <t>S381217</t>
  </si>
  <si>
    <t>S381218</t>
  </si>
  <si>
    <t>S381219</t>
  </si>
  <si>
    <t>S381220</t>
  </si>
  <si>
    <t>S381221</t>
  </si>
  <si>
    <t>S381223</t>
  </si>
  <si>
    <t>S381224</t>
  </si>
  <si>
    <t>S381225</t>
  </si>
  <si>
    <t>S381226</t>
  </si>
  <si>
    <t>S381227</t>
  </si>
  <si>
    <t>S381228</t>
  </si>
  <si>
    <t>S381229</t>
  </si>
  <si>
    <t>S381230</t>
  </si>
  <si>
    <t>S381231</t>
  </si>
  <si>
    <t>S381232</t>
  </si>
  <si>
    <t>S381233</t>
  </si>
  <si>
    <t>S381235</t>
  </si>
  <si>
    <t>S381236</t>
  </si>
  <si>
    <t>S381237</t>
  </si>
  <si>
    <t>S381238</t>
  </si>
  <si>
    <t>S381239</t>
  </si>
  <si>
    <t>S381240</t>
  </si>
  <si>
    <t>S381241</t>
  </si>
  <si>
    <t>S381242</t>
  </si>
  <si>
    <t>S381243</t>
  </si>
  <si>
    <t>S381245</t>
  </si>
  <si>
    <t>S381246</t>
  </si>
  <si>
    <t>S381248</t>
  </si>
  <si>
    <t>S381250</t>
  </si>
  <si>
    <t>S381251</t>
  </si>
  <si>
    <t>S381252</t>
  </si>
  <si>
    <t>S381254</t>
  </si>
  <si>
    <t>S381256</t>
  </si>
  <si>
    <t>S381257</t>
  </si>
  <si>
    <t>S381258</t>
  </si>
  <si>
    <t>S381259</t>
  </si>
  <si>
    <t>S381260</t>
  </si>
  <si>
    <t>S381261</t>
  </si>
  <si>
    <t>S381263</t>
  </si>
  <si>
    <t>S381264</t>
  </si>
  <si>
    <t>S381265</t>
  </si>
  <si>
    <t>S381266</t>
  </si>
  <si>
    <t>S381267</t>
  </si>
  <si>
    <t>S381268</t>
  </si>
  <si>
    <t>S381269</t>
  </si>
  <si>
    <t>S381270</t>
  </si>
  <si>
    <t>S381271</t>
  </si>
  <si>
    <t>S381272</t>
  </si>
  <si>
    <t>S381273</t>
  </si>
  <si>
    <t>S381274</t>
  </si>
  <si>
    <t>S381275</t>
  </si>
  <si>
    <t>S381276</t>
  </si>
  <si>
    <t>S381277</t>
  </si>
  <si>
    <t>S381278</t>
  </si>
  <si>
    <t>S381280</t>
  </si>
  <si>
    <t>S381281</t>
  </si>
  <si>
    <t>S381284</t>
  </si>
  <si>
    <t>S381285</t>
  </si>
  <si>
    <t>S381286</t>
  </si>
  <si>
    <t>S381288</t>
  </si>
  <si>
    <t>S381289</t>
  </si>
  <si>
    <t>S381290</t>
  </si>
  <si>
    <t>S381292</t>
  </si>
  <si>
    <t>S381297</t>
  </si>
  <si>
    <t>S381349</t>
  </si>
  <si>
    <t>S953317</t>
  </si>
  <si>
    <t>S954098</t>
  </si>
  <si>
    <t>S954101</t>
  </si>
  <si>
    <t>S954102</t>
  </si>
  <si>
    <t>S954108</t>
  </si>
  <si>
    <t>S954113</t>
  </si>
  <si>
    <t>S954125</t>
  </si>
  <si>
    <t>S954127</t>
  </si>
  <si>
    <t>S954128</t>
  </si>
  <si>
    <t>S954129</t>
  </si>
  <si>
    <t>S954131</t>
  </si>
  <si>
    <t>S954132</t>
  </si>
  <si>
    <t>S954133</t>
  </si>
  <si>
    <t>S954134</t>
  </si>
  <si>
    <t>S954135</t>
  </si>
  <si>
    <t>S954136</t>
  </si>
  <si>
    <t>S954138</t>
  </si>
  <si>
    <t>S954139</t>
  </si>
  <si>
    <t>S954141</t>
  </si>
  <si>
    <t>S954147</t>
  </si>
  <si>
    <t>S954153</t>
  </si>
  <si>
    <t>S954154</t>
  </si>
  <si>
    <t>S954157</t>
  </si>
  <si>
    <t>S954158</t>
  </si>
  <si>
    <t>S954160</t>
  </si>
  <si>
    <t>S954162</t>
  </si>
  <si>
    <t>S954163</t>
  </si>
  <si>
    <t>S954164</t>
  </si>
  <si>
    <t>S954168</t>
  </si>
  <si>
    <t>S954178</t>
  </si>
  <si>
    <t>S954180</t>
  </si>
  <si>
    <t>S954181</t>
  </si>
  <si>
    <t>S954182</t>
  </si>
  <si>
    <t>S954183</t>
  </si>
  <si>
    <t>S954185</t>
  </si>
  <si>
    <t>S954188</t>
  </si>
  <si>
    <t>S954191</t>
  </si>
  <si>
    <t>S954192</t>
  </si>
  <si>
    <t>S954193</t>
  </si>
  <si>
    <t>S954195</t>
  </si>
  <si>
    <t>S954196</t>
  </si>
  <si>
    <t>S954197</t>
  </si>
  <si>
    <t>S954198</t>
  </si>
  <si>
    <t>S954205</t>
  </si>
  <si>
    <t>S954209</t>
  </si>
  <si>
    <t>S954210</t>
  </si>
  <si>
    <t>S954216</t>
  </si>
  <si>
    <t>S954217</t>
  </si>
  <si>
    <t>S954221</t>
  </si>
  <si>
    <t>S954222</t>
  </si>
  <si>
    <t>S954224</t>
  </si>
  <si>
    <t>S954226</t>
  </si>
  <si>
    <t>S954227</t>
  </si>
  <si>
    <t>S954233</t>
  </si>
  <si>
    <t>S954235</t>
  </si>
  <si>
    <t>S954237</t>
  </si>
  <si>
    <t>S954238</t>
  </si>
  <si>
    <t>S954239</t>
  </si>
  <si>
    <t>S954240</t>
  </si>
  <si>
    <t>S954241</t>
  </si>
  <si>
    <t>S954242</t>
  </si>
  <si>
    <t>S954246</t>
  </si>
  <si>
    <t>S954247</t>
  </si>
  <si>
    <t>S954248</t>
  </si>
  <si>
    <t>S954250</t>
  </si>
  <si>
    <t>S954251</t>
  </si>
  <si>
    <t>S954252</t>
  </si>
  <si>
    <t>S954254</t>
  </si>
  <si>
    <t>S954258</t>
  </si>
  <si>
    <t>S954260</t>
  </si>
  <si>
    <t>S954262</t>
  </si>
  <si>
    <t>S954263</t>
  </si>
  <si>
    <t>S954265</t>
  </si>
  <si>
    <t>S954267</t>
  </si>
  <si>
    <t>S954272</t>
  </si>
  <si>
    <t>S954273</t>
  </si>
  <si>
    <t>S954281</t>
  </si>
  <si>
    <t>S954283</t>
  </si>
  <si>
    <t>S954284</t>
  </si>
  <si>
    <t>S954285</t>
  </si>
  <si>
    <t>S954286</t>
  </si>
  <si>
    <t>S954289</t>
  </si>
  <si>
    <t>S954291</t>
  </si>
  <si>
    <t>S954299</t>
  </si>
  <si>
    <t>S954302</t>
  </si>
  <si>
    <t>S954312</t>
  </si>
  <si>
    <t>S954316</t>
  </si>
  <si>
    <t>S954317</t>
  </si>
  <si>
    <t>S954319</t>
  </si>
  <si>
    <t>S954321</t>
  </si>
  <si>
    <t>S954322</t>
  </si>
  <si>
    <t>S954323</t>
  </si>
  <si>
    <t>S954325</t>
  </si>
  <si>
    <t>S954326</t>
  </si>
  <si>
    <t>S954328</t>
  </si>
  <si>
    <t>S954330</t>
  </si>
  <si>
    <t>S954331</t>
  </si>
  <si>
    <t>S954334</t>
  </si>
  <si>
    <t>S954335</t>
  </si>
  <si>
    <t>S954338</t>
  </si>
  <si>
    <t>S954339</t>
  </si>
  <si>
    <t>S954343</t>
  </si>
  <si>
    <t>S954344</t>
  </si>
  <si>
    <t>S954345</t>
  </si>
  <si>
    <t>S954346</t>
  </si>
  <si>
    <t>S954347</t>
  </si>
  <si>
    <t>S954349</t>
  </si>
  <si>
    <t>S954350</t>
  </si>
  <si>
    <t>S954351</t>
  </si>
  <si>
    <t>S954353</t>
  </si>
  <si>
    <t>S954355</t>
  </si>
  <si>
    <t>S954356</t>
  </si>
  <si>
    <t>S954357</t>
  </si>
  <si>
    <t>S954358</t>
  </si>
  <si>
    <t>S954359</t>
  </si>
  <si>
    <t>S954360</t>
  </si>
  <si>
    <t>S954361</t>
  </si>
  <si>
    <t>S954362</t>
  </si>
  <si>
    <t>S954364</t>
  </si>
  <si>
    <t>S954365</t>
  </si>
  <si>
    <t>S954366</t>
  </si>
  <si>
    <t>S954367</t>
  </si>
  <si>
    <t>S954369</t>
  </si>
  <si>
    <t>S954370</t>
  </si>
  <si>
    <t>S954371</t>
  </si>
  <si>
    <t>S954372</t>
  </si>
  <si>
    <t>S954373</t>
  </si>
  <si>
    <t>S954374</t>
  </si>
  <si>
    <t>S954376</t>
  </si>
  <si>
    <t>S954377</t>
  </si>
  <si>
    <t>S954378</t>
  </si>
  <si>
    <t>S954379</t>
  </si>
  <si>
    <t>S954380</t>
  </si>
  <si>
    <t>S954384</t>
  </si>
  <si>
    <t>S954388</t>
  </si>
  <si>
    <t>S954389</t>
  </si>
  <si>
    <t>S954390</t>
  </si>
  <si>
    <t>S954400</t>
  </si>
  <si>
    <t>S954401</t>
  </si>
  <si>
    <t>S954402</t>
  </si>
  <si>
    <t>S954403</t>
  </si>
  <si>
    <t>S954404</t>
  </si>
  <si>
    <t>S954405</t>
  </si>
  <si>
    <t>S954406</t>
  </si>
  <si>
    <t>S954407</t>
  </si>
  <si>
    <t>S954409</t>
  </si>
  <si>
    <t>S954410</t>
  </si>
  <si>
    <t>S954411</t>
  </si>
  <si>
    <t>S954413</t>
  </si>
  <si>
    <t>S954416</t>
  </si>
  <si>
    <t>S954417</t>
  </si>
  <si>
    <t>S954418</t>
  </si>
  <si>
    <t>S954419</t>
  </si>
  <si>
    <t>S954420</t>
  </si>
  <si>
    <t>S954421</t>
  </si>
  <si>
    <t>S954423</t>
  </si>
  <si>
    <t>S954426</t>
  </si>
  <si>
    <t>S954428</t>
  </si>
  <si>
    <t>S954432</t>
  </si>
  <si>
    <t>S954437</t>
  </si>
  <si>
    <t>S954440</t>
  </si>
  <si>
    <t>S954441</t>
  </si>
  <si>
    <t>S954442</t>
  </si>
  <si>
    <t>S954443</t>
  </si>
  <si>
    <t>S954445</t>
  </si>
  <si>
    <t>S954447</t>
  </si>
  <si>
    <t>S954451</t>
  </si>
  <si>
    <t>S954455</t>
  </si>
  <si>
    <t>S954458</t>
  </si>
  <si>
    <t>S954459</t>
  </si>
  <si>
    <t>S954460</t>
  </si>
  <si>
    <t>S954461</t>
  </si>
  <si>
    <t>S954462</t>
  </si>
  <si>
    <t>S954463</t>
  </si>
  <si>
    <t>S954464</t>
  </si>
  <si>
    <t>S954465</t>
  </si>
  <si>
    <t>S954468</t>
  </si>
  <si>
    <t>S954472</t>
  </si>
  <si>
    <t>S954473</t>
  </si>
  <si>
    <t>S954474</t>
  </si>
  <si>
    <t>S954476</t>
  </si>
  <si>
    <t>S954478</t>
  </si>
  <si>
    <t>S954479</t>
  </si>
  <si>
    <t>S954481</t>
  </si>
  <si>
    <t>S954482</t>
  </si>
  <si>
    <t>S954491</t>
  </si>
  <si>
    <t>S954494</t>
  </si>
  <si>
    <t>S954496</t>
  </si>
  <si>
    <t>S954500</t>
  </si>
  <si>
    <t>S954501</t>
  </si>
  <si>
    <t>S954504</t>
  </si>
  <si>
    <t>S954509</t>
  </si>
  <si>
    <t>S954510</t>
  </si>
  <si>
    <t>S954511</t>
  </si>
  <si>
    <t>S954512</t>
  </si>
  <si>
    <t>S954514</t>
  </si>
  <si>
    <t>S954515</t>
  </si>
  <si>
    <t>S954516</t>
  </si>
  <si>
    <t>S954517</t>
  </si>
  <si>
    <t>S954518</t>
  </si>
  <si>
    <t>S954519</t>
  </si>
  <si>
    <t>S954520</t>
  </si>
  <si>
    <t>S954521</t>
  </si>
  <si>
    <t>S954522</t>
  </si>
  <si>
    <t>S954524</t>
  </si>
  <si>
    <t>S954527</t>
  </si>
  <si>
    <t>S954528</t>
  </si>
  <si>
    <t>S954530</t>
  </si>
  <si>
    <t>S954534</t>
  </si>
  <si>
    <t>S954535</t>
  </si>
  <si>
    <t>S954536</t>
  </si>
  <si>
    <t>S954541</t>
  </si>
  <si>
    <t>S954542</t>
  </si>
  <si>
    <t>S954543</t>
  </si>
  <si>
    <t>S954550</t>
  </si>
  <si>
    <t>S954551</t>
  </si>
  <si>
    <t>S954553</t>
  </si>
  <si>
    <t>S954554</t>
  </si>
  <si>
    <t>S954555</t>
  </si>
  <si>
    <t>S954559</t>
  </si>
  <si>
    <t>S954560</t>
  </si>
  <si>
    <t>S954561</t>
  </si>
  <si>
    <t>S954562</t>
  </si>
  <si>
    <t>S954564</t>
  </si>
  <si>
    <t>S954566</t>
  </si>
  <si>
    <t>S954567</t>
  </si>
  <si>
    <t>S954568</t>
  </si>
  <si>
    <t>S954569</t>
  </si>
  <si>
    <t>S954570</t>
  </si>
  <si>
    <t>S954571</t>
  </si>
  <si>
    <t>S954572</t>
  </si>
  <si>
    <t>S954573</t>
  </si>
  <si>
    <t>S954576</t>
  </si>
  <si>
    <t>S954577</t>
  </si>
  <si>
    <t>S954578</t>
  </si>
  <si>
    <t>S954579</t>
  </si>
  <si>
    <t>S954581</t>
  </si>
  <si>
    <t>S954582</t>
  </si>
  <si>
    <t>S954583</t>
  </si>
  <si>
    <t>S954587</t>
  </si>
  <si>
    <t>S954588</t>
  </si>
  <si>
    <t>S954591</t>
  </si>
  <si>
    <t>S954593</t>
  </si>
  <si>
    <t>S954594</t>
  </si>
  <si>
    <t>S954595</t>
  </si>
  <si>
    <t>S954596</t>
  </si>
  <si>
    <t>S954599</t>
  </si>
  <si>
    <t>S954600</t>
  </si>
  <si>
    <t>S954601</t>
  </si>
  <si>
    <t>S954602</t>
  </si>
  <si>
    <t>S954603</t>
  </si>
  <si>
    <t>S954604</t>
  </si>
  <si>
    <t>S954605</t>
  </si>
  <si>
    <t>S954606</t>
  </si>
  <si>
    <t>S954607</t>
  </si>
  <si>
    <t>S954608</t>
  </si>
  <si>
    <t>S954609</t>
  </si>
  <si>
    <t>S954610</t>
  </si>
  <si>
    <t>S954612</t>
  </si>
  <si>
    <t>S954613</t>
  </si>
  <si>
    <t>S954615</t>
  </si>
  <si>
    <t>S954616</t>
  </si>
  <si>
    <t>S954617</t>
  </si>
  <si>
    <t>S954618</t>
  </si>
  <si>
    <t>S954619</t>
  </si>
  <si>
    <t>S954620</t>
  </si>
  <si>
    <t>S954622</t>
  </si>
  <si>
    <t>S954623</t>
  </si>
  <si>
    <t>S954624</t>
  </si>
  <si>
    <t>S954625</t>
  </si>
  <si>
    <t>S954627</t>
  </si>
  <si>
    <t>S954628</t>
  </si>
  <si>
    <t>S954629</t>
  </si>
  <si>
    <t>S954630</t>
  </si>
  <si>
    <t>S954633</t>
  </si>
  <si>
    <t>S954634</t>
  </si>
  <si>
    <t>S954636</t>
  </si>
  <si>
    <t>S954637</t>
  </si>
  <si>
    <t>S954639</t>
  </si>
  <si>
    <t>S954640</t>
  </si>
  <si>
    <t>S954641</t>
  </si>
  <si>
    <t>S954642</t>
  </si>
  <si>
    <t>S954643</t>
  </si>
  <si>
    <t>S954644</t>
  </si>
  <si>
    <t>S954645</t>
  </si>
  <si>
    <t>S954646</t>
  </si>
  <si>
    <t>S954647</t>
  </si>
  <si>
    <t>S954650</t>
  </si>
  <si>
    <t>S954654</t>
  </si>
  <si>
    <t>S954655</t>
  </si>
  <si>
    <t>S954656</t>
  </si>
  <si>
    <t>S954658</t>
  </si>
  <si>
    <t>S954659</t>
  </si>
  <si>
    <t>S954660</t>
  </si>
  <si>
    <t>S954661</t>
  </si>
  <si>
    <t>S954662</t>
  </si>
  <si>
    <t>S954663</t>
  </si>
  <si>
    <t>S954664</t>
  </si>
  <si>
    <t>S954665</t>
  </si>
  <si>
    <t>S954666</t>
  </si>
  <si>
    <t>S954667</t>
  </si>
  <si>
    <t>S954669</t>
  </si>
  <si>
    <t>S954670</t>
  </si>
  <si>
    <t>S954671</t>
  </si>
  <si>
    <t>S954672</t>
  </si>
  <si>
    <t>S954673</t>
  </si>
  <si>
    <t>S954674</t>
  </si>
  <si>
    <t>S954675</t>
  </si>
  <si>
    <t>S954677</t>
  </si>
  <si>
    <t>S954678</t>
  </si>
  <si>
    <t>S954679</t>
  </si>
  <si>
    <t>S954680</t>
  </si>
  <si>
    <t>S954681</t>
  </si>
  <si>
    <t>S954682</t>
  </si>
  <si>
    <t>S954683</t>
  </si>
  <si>
    <t>S954685</t>
  </si>
  <si>
    <t>S954686</t>
  </si>
  <si>
    <t>S954687</t>
  </si>
  <si>
    <t>S954688</t>
  </si>
  <si>
    <t>S954689</t>
  </si>
  <si>
    <t>S954692</t>
  </si>
  <si>
    <t>S954693</t>
  </si>
  <si>
    <t>S954694</t>
  </si>
  <si>
    <t>S954695</t>
  </si>
  <si>
    <t>S954697</t>
  </si>
  <si>
    <t>S954698</t>
  </si>
  <si>
    <t>S954699</t>
  </si>
  <si>
    <t>S954700</t>
  </si>
  <si>
    <t>S954701</t>
  </si>
  <si>
    <t>S954702</t>
  </si>
  <si>
    <t>S954703</t>
  </si>
  <si>
    <t>S954704</t>
  </si>
  <si>
    <t>S954705</t>
  </si>
  <si>
    <t>S954706</t>
  </si>
  <si>
    <t>S954707</t>
  </si>
  <si>
    <t>S954709</t>
  </si>
  <si>
    <t>S954710</t>
  </si>
  <si>
    <t>S954712</t>
  </si>
  <si>
    <t>S954715</t>
  </si>
  <si>
    <t>S954716</t>
  </si>
  <si>
    <t>S954717</t>
  </si>
  <si>
    <t>S954718</t>
  </si>
  <si>
    <t>S954719</t>
  </si>
  <si>
    <t>S954720</t>
  </si>
  <si>
    <t>S954721</t>
  </si>
  <si>
    <t>S954722</t>
  </si>
  <si>
    <t>S954723</t>
  </si>
  <si>
    <t>S954725</t>
  </si>
  <si>
    <t>S954726</t>
  </si>
  <si>
    <t>S954727</t>
  </si>
  <si>
    <t>S954728</t>
  </si>
  <si>
    <t>S954732</t>
  </si>
  <si>
    <t>S954733</t>
  </si>
  <si>
    <t>S954734</t>
  </si>
  <si>
    <t>S954735</t>
  </si>
  <si>
    <t>S954736</t>
  </si>
  <si>
    <t>S954737</t>
  </si>
  <si>
    <t>S954738</t>
  </si>
  <si>
    <t>S954739</t>
  </si>
  <si>
    <t>S954740</t>
  </si>
  <si>
    <t>S954741</t>
  </si>
  <si>
    <t>S954742</t>
  </si>
  <si>
    <t>S954743</t>
  </si>
  <si>
    <t>S954744</t>
  </si>
  <si>
    <t>S954745</t>
  </si>
  <si>
    <t>S954746</t>
  </si>
  <si>
    <t>S954747</t>
  </si>
  <si>
    <t>S954751</t>
  </si>
  <si>
    <t>S954752</t>
  </si>
  <si>
    <t>S954753</t>
  </si>
  <si>
    <t>S954754</t>
  </si>
  <si>
    <t>S954755</t>
  </si>
  <si>
    <t>S954756</t>
  </si>
  <si>
    <t>S954757</t>
  </si>
  <si>
    <t>S954758</t>
  </si>
  <si>
    <t>S954759</t>
  </si>
  <si>
    <t>S954760</t>
  </si>
  <si>
    <t>S954761</t>
  </si>
  <si>
    <t>S954762</t>
  </si>
  <si>
    <t>S954763</t>
  </si>
  <si>
    <t>S954766</t>
  </si>
  <si>
    <t>S954767</t>
  </si>
  <si>
    <t>S954768</t>
  </si>
  <si>
    <t>S954769</t>
  </si>
  <si>
    <t>S954770</t>
  </si>
  <si>
    <t>S954771</t>
  </si>
  <si>
    <t>S954772</t>
  </si>
  <si>
    <t>S954773</t>
  </si>
  <si>
    <t>S954774</t>
  </si>
  <si>
    <t>S954775</t>
  </si>
  <si>
    <t>S954776</t>
  </si>
  <si>
    <t>S954777</t>
  </si>
  <si>
    <t>S954778</t>
  </si>
  <si>
    <t>S954780</t>
  </si>
  <si>
    <t>S954781</t>
  </si>
  <si>
    <t>S954782</t>
  </si>
  <si>
    <t>S954783</t>
  </si>
  <si>
    <t>S954784</t>
  </si>
  <si>
    <t>S954785</t>
  </si>
  <si>
    <t>S954786</t>
  </si>
  <si>
    <t>S954787</t>
  </si>
  <si>
    <t>S954789</t>
  </si>
  <si>
    <t>S954790</t>
  </si>
  <si>
    <t>S954791</t>
  </si>
  <si>
    <t>S954792</t>
  </si>
  <si>
    <t>S954793</t>
  </si>
  <si>
    <t>S954794</t>
  </si>
  <si>
    <t>S954795</t>
  </si>
  <si>
    <t>S954796</t>
  </si>
  <si>
    <t>S954797</t>
  </si>
  <si>
    <t>S954798</t>
  </si>
  <si>
    <t>S954799</t>
  </si>
  <si>
    <t>S954800</t>
  </si>
  <si>
    <t>S954801</t>
  </si>
  <si>
    <t>S954802</t>
  </si>
  <si>
    <t>S954803</t>
  </si>
  <si>
    <t>S954804</t>
  </si>
  <si>
    <t>S954807</t>
  </si>
  <si>
    <t>S954808</t>
  </si>
  <si>
    <t>S954809</t>
  </si>
  <si>
    <t>S954810</t>
  </si>
  <si>
    <t>S954811</t>
  </si>
  <si>
    <t>S954812</t>
  </si>
  <si>
    <t>S954813</t>
  </si>
  <si>
    <t>S954814</t>
  </si>
  <si>
    <t>S954815</t>
  </si>
  <si>
    <t>S954816</t>
  </si>
  <si>
    <t>S954817</t>
  </si>
  <si>
    <t>S954818</t>
  </si>
  <si>
    <t>S954819</t>
  </si>
  <si>
    <t>S954820</t>
  </si>
  <si>
    <t>S954821</t>
  </si>
  <si>
    <t>S954822</t>
  </si>
  <si>
    <t>S954823</t>
  </si>
  <si>
    <t>S954824</t>
  </si>
  <si>
    <t>S954825</t>
  </si>
  <si>
    <t>S954827</t>
  </si>
  <si>
    <t>S954828</t>
  </si>
  <si>
    <t>S954829</t>
  </si>
  <si>
    <t>S954830</t>
  </si>
  <si>
    <t>S954831</t>
  </si>
  <si>
    <t>S954832</t>
  </si>
  <si>
    <t>S954833</t>
  </si>
  <si>
    <t>S954834</t>
  </si>
  <si>
    <t>S954835</t>
  </si>
  <si>
    <t>S954836</t>
  </si>
  <si>
    <t>S954837</t>
  </si>
  <si>
    <t>S954838</t>
  </si>
  <si>
    <t>S954839</t>
  </si>
  <si>
    <t>S954840</t>
  </si>
  <si>
    <t>S954841</t>
  </si>
  <si>
    <t>S954842</t>
  </si>
  <si>
    <t>S954843</t>
  </si>
  <si>
    <t>S954844</t>
  </si>
  <si>
    <t>S954845</t>
  </si>
  <si>
    <t>S954846</t>
  </si>
  <si>
    <t>S954847</t>
  </si>
  <si>
    <t>S954848</t>
  </si>
  <si>
    <t>S346950</t>
  </si>
  <si>
    <t>S366216</t>
  </si>
  <si>
    <t>S369969</t>
  </si>
  <si>
    <t>S372633</t>
  </si>
  <si>
    <t>S372779</t>
  </si>
  <si>
    <t>S374482</t>
  </si>
  <si>
    <t>S375553</t>
  </si>
  <si>
    <t>S375555</t>
  </si>
  <si>
    <t>S375556</t>
  </si>
  <si>
    <t>S375557</t>
  </si>
  <si>
    <t>S375558</t>
  </si>
  <si>
    <t>S376219</t>
  </si>
  <si>
    <t>S376221</t>
  </si>
  <si>
    <t>S376223</t>
  </si>
  <si>
    <t>S376227</t>
  </si>
  <si>
    <t>S376232</t>
  </si>
  <si>
    <t>S376236</t>
  </si>
  <si>
    <t>S376238</t>
  </si>
  <si>
    <t>S376530</t>
  </si>
  <si>
    <t>S376532</t>
  </si>
  <si>
    <t>S376547</t>
  </si>
  <si>
    <t>S376549</t>
  </si>
  <si>
    <t>S376554</t>
  </si>
  <si>
    <t>S376557</t>
  </si>
  <si>
    <t>S376559</t>
  </si>
  <si>
    <t>S376561</t>
  </si>
  <si>
    <t>S376892</t>
  </si>
  <si>
    <t>S377614</t>
  </si>
  <si>
    <t>S378271</t>
  </si>
  <si>
    <t>S378389</t>
  </si>
  <si>
    <t>S378414</t>
  </si>
  <si>
    <t>S378448</t>
  </si>
  <si>
    <t>S378623</t>
  </si>
  <si>
    <t>S379168</t>
  </si>
  <si>
    <t>S379217</t>
  </si>
  <si>
    <t>S379220</t>
  </si>
  <si>
    <t>S379809</t>
  </si>
  <si>
    <t>S379924</t>
  </si>
  <si>
    <t>S380041</t>
  </si>
  <si>
    <t>S380135</t>
  </si>
  <si>
    <t>S380140</t>
  </si>
  <si>
    <t>S380323</t>
  </si>
  <si>
    <t>S380524</t>
  </si>
  <si>
    <t>S380561</t>
  </si>
  <si>
    <t>S380570</t>
  </si>
  <si>
    <t>S380764</t>
  </si>
  <si>
    <t>S380807</t>
  </si>
  <si>
    <t>S381063</t>
  </si>
  <si>
    <t>S381158</t>
  </si>
  <si>
    <t>S381198</t>
  </si>
  <si>
    <t>S381211</t>
  </si>
  <si>
    <t>S381293</t>
  </si>
  <si>
    <t>S381294</t>
  </si>
  <si>
    <t>S381303</t>
  </si>
  <si>
    <t>S381316</t>
  </si>
  <si>
    <t>S381320</t>
  </si>
  <si>
    <t>S381332</t>
  </si>
  <si>
    <t>S381334</t>
  </si>
  <si>
    <t>S381335</t>
  </si>
  <si>
    <t>S381338</t>
  </si>
  <si>
    <t>S381343</t>
  </si>
  <si>
    <t>S381344</t>
  </si>
  <si>
    <t>S381348</t>
  </si>
  <si>
    <t>S381356</t>
  </si>
  <si>
    <t>S381359</t>
  </si>
  <si>
    <t>S381360</t>
  </si>
  <si>
    <t>S381362</t>
  </si>
  <si>
    <t>S381370</t>
  </si>
  <si>
    <t>S381372</t>
  </si>
  <si>
    <t>S381373</t>
  </si>
  <si>
    <t>S381374</t>
  </si>
  <si>
    <t>S381375</t>
  </si>
  <si>
    <t>S381376</t>
  </si>
  <si>
    <t>S381384</t>
  </si>
  <si>
    <t>S381385</t>
  </si>
  <si>
    <t>S381388</t>
  </si>
  <si>
    <t>S381389</t>
  </si>
  <si>
    <t>S381391</t>
  </si>
  <si>
    <t>S381394</t>
  </si>
  <si>
    <t>S381395</t>
  </si>
  <si>
    <t>S381399</t>
  </si>
  <si>
    <t>S381403</t>
  </si>
  <si>
    <t>S381406</t>
  </si>
  <si>
    <t>S381407</t>
  </si>
  <si>
    <t>S381408</t>
  </si>
  <si>
    <t>S381413</t>
  </si>
  <si>
    <t>S381424</t>
  </si>
  <si>
    <t>S381426</t>
  </si>
  <si>
    <t>S381428</t>
  </si>
  <si>
    <t>S381429</t>
  </si>
  <si>
    <t>S381430</t>
  </si>
  <si>
    <t>S381432</t>
  </si>
  <si>
    <t>S381434</t>
  </si>
  <si>
    <t>S381439</t>
  </si>
  <si>
    <t>S381443</t>
  </si>
  <si>
    <t>S381444</t>
  </si>
  <si>
    <t>S381447</t>
  </si>
  <si>
    <t>S381455</t>
  </si>
  <si>
    <t>S381458</t>
  </si>
  <si>
    <t>S381459</t>
  </si>
  <si>
    <t>S381462</t>
  </si>
  <si>
    <t>S381465</t>
  </si>
  <si>
    <t>S381467</t>
  </si>
  <si>
    <t>S381469</t>
  </si>
  <si>
    <t>S381471</t>
  </si>
  <si>
    <t>S381472</t>
  </si>
  <si>
    <t>S381473</t>
  </si>
  <si>
    <t>S381476</t>
  </si>
  <si>
    <t>S381479</t>
  </si>
  <si>
    <t>S381480</t>
  </si>
  <si>
    <t>S381482</t>
  </si>
  <si>
    <t>S381485</t>
  </si>
  <si>
    <t>S381486</t>
  </si>
  <si>
    <t>S381488</t>
  </si>
  <si>
    <t>S381491</t>
  </si>
  <si>
    <t>S381497</t>
  </si>
  <si>
    <t>S381498</t>
  </si>
  <si>
    <t>S381503</t>
  </si>
  <si>
    <t>S381505</t>
  </si>
  <si>
    <t>S381506</t>
  </si>
  <si>
    <t>S381507</t>
  </si>
  <si>
    <t>S381508</t>
  </si>
  <si>
    <t>S381518</t>
  </si>
  <si>
    <t>S381519</t>
  </si>
  <si>
    <t>S381521</t>
  </si>
  <si>
    <t>S381527</t>
  </si>
  <si>
    <t>S381528</t>
  </si>
  <si>
    <t>S381530</t>
  </si>
  <si>
    <t>S381531</t>
  </si>
  <si>
    <t>S381534</t>
  </si>
  <si>
    <t>S381537</t>
  </si>
  <si>
    <t>S381540</t>
  </si>
  <si>
    <t>S381541</t>
  </si>
  <si>
    <t>S381544</t>
  </si>
  <si>
    <t>S381546</t>
  </si>
  <si>
    <t>S381549</t>
  </si>
  <si>
    <t>S381553</t>
  </si>
  <si>
    <t>S381556</t>
  </si>
  <si>
    <t>S381558</t>
  </si>
  <si>
    <t>S381560</t>
  </si>
  <si>
    <t>S381561</t>
  </si>
  <si>
    <t>S381563</t>
  </si>
  <si>
    <t>S381566</t>
  </si>
  <si>
    <t>S381569</t>
  </si>
  <si>
    <t>S381572</t>
  </si>
  <si>
    <t>S381573</t>
  </si>
  <si>
    <t>S381578</t>
  </si>
  <si>
    <t>S381579</t>
  </si>
  <si>
    <t>S381580</t>
  </si>
  <si>
    <t>S381595</t>
  </si>
  <si>
    <t>S381596</t>
  </si>
  <si>
    <t>S381604</t>
  </si>
  <si>
    <t>S381613</t>
  </si>
  <si>
    <t>S381614</t>
  </si>
  <si>
    <t>S381618</t>
  </si>
  <si>
    <t>S381624</t>
  </si>
  <si>
    <t>S381626</t>
  </si>
  <si>
    <t>S381630</t>
  </si>
  <si>
    <t>S381631</t>
  </si>
  <si>
    <t>S381634</t>
  </si>
  <si>
    <t>S381637</t>
  </si>
  <si>
    <t>S381640</t>
  </si>
  <si>
    <t>S381641</t>
  </si>
  <si>
    <t>S381643</t>
  </si>
  <si>
    <t>S381644</t>
  </si>
  <si>
    <t>S381648</t>
  </si>
  <si>
    <t>S381650</t>
  </si>
  <si>
    <t>S381656</t>
  </si>
  <si>
    <t>S381657</t>
  </si>
  <si>
    <t>S381658</t>
  </si>
  <si>
    <t>S381659</t>
  </si>
  <si>
    <t>S381660</t>
  </si>
  <si>
    <t>S381661</t>
  </si>
  <si>
    <t>S381662</t>
  </si>
  <si>
    <t>S381664</t>
  </si>
  <si>
    <t>S381665</t>
  </si>
  <si>
    <t>S381669</t>
  </si>
  <si>
    <t>S381672</t>
  </si>
  <si>
    <t>S381676</t>
  </si>
  <si>
    <t>S381678</t>
  </si>
  <si>
    <t>S381684</t>
  </si>
  <si>
    <t>S381690</t>
  </si>
  <si>
    <t>S381697</t>
  </si>
  <si>
    <t>S381702</t>
  </si>
  <si>
    <t>S381704</t>
  </si>
  <si>
    <t>S381706</t>
  </si>
  <si>
    <t>S381707</t>
  </si>
  <si>
    <t>S381708</t>
  </si>
  <si>
    <t>S381710</t>
  </si>
  <si>
    <t>S381711</t>
  </si>
  <si>
    <t>S381715</t>
  </si>
  <si>
    <t>S381716</t>
  </si>
  <si>
    <t>S381718</t>
  </si>
  <si>
    <t>S381721</t>
  </si>
  <si>
    <t>S381723</t>
  </si>
  <si>
    <t>S381725</t>
  </si>
  <si>
    <t>S381727</t>
  </si>
  <si>
    <t>S381733</t>
  </si>
  <si>
    <t>S381734</t>
  </si>
  <si>
    <t>S381737</t>
  </si>
  <si>
    <t>S381739</t>
  </si>
  <si>
    <t>S381741</t>
  </si>
  <si>
    <t>S381742</t>
  </si>
  <si>
    <t>S381746</t>
  </si>
  <si>
    <t>S381748</t>
  </si>
  <si>
    <t>S381749</t>
  </si>
  <si>
    <t>S381751</t>
  </si>
  <si>
    <t>S381752</t>
  </si>
  <si>
    <t>S381753</t>
  </si>
  <si>
    <t>S381758</t>
  </si>
  <si>
    <t>S381761</t>
  </si>
  <si>
    <t>S381762</t>
  </si>
  <si>
    <t>S381767</t>
  </si>
  <si>
    <t>S381769</t>
  </si>
  <si>
    <t>S381772</t>
  </si>
  <si>
    <t>S381773</t>
  </si>
  <si>
    <t>S381778</t>
  </si>
  <si>
    <t>S381780</t>
  </si>
  <si>
    <t>S381784</t>
  </si>
  <si>
    <t>S381785</t>
  </si>
  <si>
    <t>S381786</t>
  </si>
  <si>
    <t>S381787</t>
  </si>
  <si>
    <t>S381790</t>
  </si>
  <si>
    <t>S381792</t>
  </si>
  <si>
    <t>S381794</t>
  </si>
  <si>
    <t>S381796</t>
  </si>
  <si>
    <t>S381798</t>
  </si>
  <si>
    <t>S381799</t>
  </si>
  <si>
    <t>S381800</t>
  </si>
  <si>
    <t>S381801</t>
  </si>
  <si>
    <t>S381805</t>
  </si>
  <si>
    <t>S381812</t>
  </si>
  <si>
    <t>S381815</t>
  </si>
  <si>
    <t>S381820</t>
  </si>
  <si>
    <t>S381822</t>
  </si>
  <si>
    <t>S381825</t>
  </si>
  <si>
    <t>S381826</t>
  </si>
  <si>
    <t>S381830</t>
  </si>
  <si>
    <t>S381839</t>
  </si>
  <si>
    <t>S381842</t>
  </si>
  <si>
    <t>S381844</t>
  </si>
  <si>
    <t>S381848</t>
  </si>
  <si>
    <t>S381849</t>
  </si>
  <si>
    <t>S381856</t>
  </si>
  <si>
    <t>S381865</t>
  </si>
  <si>
    <t>S381870</t>
  </si>
  <si>
    <t>S381872</t>
  </si>
  <si>
    <t>S381876</t>
  </si>
  <si>
    <t>S381877</t>
  </si>
  <si>
    <t>S381878</t>
  </si>
  <si>
    <t>S381880</t>
  </si>
  <si>
    <t>S381885</t>
  </si>
  <si>
    <t>S381893</t>
  </si>
  <si>
    <t>S381894</t>
  </si>
  <si>
    <t>S381896</t>
  </si>
  <si>
    <t>S381897</t>
  </si>
  <si>
    <t>S381901</t>
  </si>
  <si>
    <t>S381904</t>
  </si>
  <si>
    <t>S381905</t>
  </si>
  <si>
    <t>S381906</t>
  </si>
  <si>
    <t>S381908</t>
  </si>
  <si>
    <t>S381914</t>
  </si>
  <si>
    <t>S381915</t>
  </si>
  <si>
    <t>S381920</t>
  </si>
  <si>
    <t>S381929</t>
  </si>
  <si>
    <t>S381936</t>
  </si>
  <si>
    <t>S381937</t>
  </si>
  <si>
    <t>S381939</t>
  </si>
  <si>
    <t>S381940</t>
  </si>
  <si>
    <t>S381943</t>
  </si>
  <si>
    <t>S381944</t>
  </si>
  <si>
    <t>S381947</t>
  </si>
  <si>
    <t>S381949</t>
  </si>
  <si>
    <t>S381950</t>
  </si>
  <si>
    <t>S381953</t>
  </si>
  <si>
    <t>S381957</t>
  </si>
  <si>
    <t>S381963</t>
  </si>
  <si>
    <t>S381964</t>
  </si>
  <si>
    <t>S381965</t>
  </si>
  <si>
    <t>S381968</t>
  </si>
  <si>
    <t>S381970</t>
  </si>
  <si>
    <t>S381971</t>
  </si>
  <si>
    <t>S381972</t>
  </si>
  <si>
    <t>S381973</t>
  </si>
  <si>
    <t>S381974</t>
  </si>
  <si>
    <t>S381975</t>
  </si>
  <si>
    <t>S381977</t>
  </si>
  <si>
    <t>S381979</t>
  </si>
  <si>
    <t>S381983</t>
  </si>
  <si>
    <t>S381984</t>
  </si>
  <si>
    <t>S381986</t>
  </si>
  <si>
    <t>S381989</t>
  </si>
  <si>
    <t>S381991</t>
  </si>
  <si>
    <t>S381993</t>
  </si>
  <si>
    <t>S381995</t>
  </si>
  <si>
    <t>S381996</t>
  </si>
  <si>
    <t>S381997</t>
  </si>
  <si>
    <t>S382004</t>
  </si>
  <si>
    <t>S382005</t>
  </si>
  <si>
    <t>S382006</t>
  </si>
  <si>
    <t>S382008</t>
  </si>
  <si>
    <t>S382010</t>
  </si>
  <si>
    <t>S382011</t>
  </si>
  <si>
    <t>S382016</t>
  </si>
  <si>
    <t>S382020</t>
  </si>
  <si>
    <t>S382022</t>
  </si>
  <si>
    <t>S382028</t>
  </si>
  <si>
    <t>S382029</t>
  </si>
  <si>
    <t>S382032</t>
  </si>
  <si>
    <t>S382035</t>
  </si>
  <si>
    <t>S382037</t>
  </si>
  <si>
    <t>S382041</t>
  </si>
  <si>
    <t>S382044</t>
  </si>
  <si>
    <t>S382046</t>
  </si>
  <si>
    <t>S382058</t>
  </si>
  <si>
    <t>S382061</t>
  </si>
  <si>
    <t>S382062</t>
  </si>
  <si>
    <t>S382063</t>
  </si>
  <si>
    <t>S382064</t>
  </si>
  <si>
    <t>S382069</t>
  </si>
  <si>
    <t>S382071</t>
  </si>
  <si>
    <t>S382075</t>
  </si>
  <si>
    <t>S382076</t>
  </si>
  <si>
    <t>S382077</t>
  </si>
  <si>
    <t>S382078</t>
  </si>
  <si>
    <t>S382079</t>
  </si>
  <si>
    <t>S382080</t>
  </si>
  <si>
    <t>S382091</t>
  </si>
  <si>
    <t>S382092</t>
  </si>
  <si>
    <t>S382094</t>
  </si>
  <si>
    <t>S382095</t>
  </si>
  <si>
    <t>S382097</t>
  </si>
  <si>
    <t>S382098</t>
  </si>
  <si>
    <t>S382099</t>
  </si>
  <si>
    <t>S382100</t>
  </si>
  <si>
    <t>S382102</t>
  </si>
  <si>
    <t>S382105</t>
  </si>
  <si>
    <t>S382111</t>
  </si>
  <si>
    <t>S382114</t>
  </si>
  <si>
    <t>S382115</t>
  </si>
  <si>
    <t>S382118</t>
  </si>
  <si>
    <t>S382119</t>
  </si>
  <si>
    <t>S382132</t>
  </si>
  <si>
    <t>S382133</t>
  </si>
  <si>
    <t>S382135</t>
  </si>
  <si>
    <t>S382139</t>
  </si>
  <si>
    <t>S382140</t>
  </si>
  <si>
    <t>S382142</t>
  </si>
  <si>
    <t>S382148</t>
  </si>
  <si>
    <t>S382149</t>
  </si>
  <si>
    <t>S382150</t>
  </si>
  <si>
    <t>S382152</t>
  </si>
  <si>
    <t>S382156</t>
  </si>
  <si>
    <t>S382160</t>
  </si>
  <si>
    <t>S382161</t>
  </si>
  <si>
    <t>S382162</t>
  </si>
  <si>
    <t>S382163</t>
  </si>
  <si>
    <t>S382164</t>
  </si>
  <si>
    <t>S382169</t>
  </si>
  <si>
    <t>S382170</t>
  </si>
  <si>
    <t>S382172</t>
  </si>
  <si>
    <t>S382173</t>
  </si>
  <si>
    <t>S382175</t>
  </si>
  <si>
    <t>S382177</t>
  </si>
  <si>
    <t>S382186</t>
  </si>
  <si>
    <t>S382188</t>
  </si>
  <si>
    <t>S382189</t>
  </si>
  <si>
    <t>S382190</t>
  </si>
  <si>
    <t>S382194</t>
  </si>
  <si>
    <t>S382205</t>
  </si>
  <si>
    <t>S382206</t>
  </si>
  <si>
    <t>S382216</t>
  </si>
  <si>
    <t>S382219</t>
  </si>
  <si>
    <t>S382223</t>
  </si>
  <si>
    <t>S382224</t>
  </si>
  <si>
    <t>S382227</t>
  </si>
  <si>
    <t>S382228</t>
  </si>
  <si>
    <t>S382230</t>
  </si>
  <si>
    <t>S382231</t>
  </si>
  <si>
    <t>S382232</t>
  </si>
  <si>
    <t>S382233</t>
  </si>
  <si>
    <t>S382237</t>
  </si>
  <si>
    <t>S382244</t>
  </si>
  <si>
    <t>S382247</t>
  </si>
  <si>
    <t>S382249</t>
  </si>
  <si>
    <t>S382251</t>
  </si>
  <si>
    <t>S382252</t>
  </si>
  <si>
    <t>S382254</t>
  </si>
  <si>
    <t>S382256</t>
  </si>
  <si>
    <t>S382257</t>
  </si>
  <si>
    <t>S382262</t>
  </si>
  <si>
    <t>S382263</t>
  </si>
  <si>
    <t>S382264</t>
  </si>
  <si>
    <t>S382267</t>
  </si>
  <si>
    <t>S382269</t>
  </si>
  <si>
    <t>S382270</t>
  </si>
  <si>
    <t>S382271</t>
  </si>
  <si>
    <t>S382274</t>
  </si>
  <si>
    <t>S382278</t>
  </si>
  <si>
    <t>S382279</t>
  </si>
  <si>
    <t>S382283</t>
  </si>
  <si>
    <t>S382284</t>
  </si>
  <si>
    <t>S382285</t>
  </si>
  <si>
    <t>S382286</t>
  </si>
  <si>
    <t>S382289</t>
  </si>
  <si>
    <t>S382307</t>
  </si>
  <si>
    <t>S382308</t>
  </si>
  <si>
    <t>S382309</t>
  </si>
  <si>
    <t>S382311</t>
  </si>
  <si>
    <t>S382314</t>
  </si>
  <si>
    <t>S382315</t>
  </si>
  <si>
    <t>S382317</t>
  </si>
  <si>
    <t>S382318</t>
  </si>
  <si>
    <t>S382319</t>
  </si>
  <si>
    <t>S382320</t>
  </si>
  <si>
    <t>S382324</t>
  </si>
  <si>
    <t>S382325</t>
  </si>
  <si>
    <t>S382327</t>
  </si>
  <si>
    <t>S382329</t>
  </si>
  <si>
    <t>S382331</t>
  </si>
  <si>
    <t>S382334</t>
  </si>
  <si>
    <t>S382335</t>
  </si>
  <si>
    <t>S382336</t>
  </si>
  <si>
    <t>S382337</t>
  </si>
  <si>
    <t>S382338</t>
  </si>
  <si>
    <t>S382340</t>
  </si>
  <si>
    <t>S382342</t>
  </si>
  <si>
    <t>S382343</t>
  </si>
  <si>
    <t>S382346</t>
  </si>
  <si>
    <t>S382347</t>
  </si>
  <si>
    <t>S382349</t>
  </si>
  <si>
    <t>S382354</t>
  </si>
  <si>
    <t>S382356</t>
  </si>
  <si>
    <t>S382359</t>
  </si>
  <si>
    <t>S382364</t>
  </si>
  <si>
    <t>S382365</t>
  </si>
  <si>
    <t>S382366</t>
  </si>
  <si>
    <t>S382367</t>
  </si>
  <si>
    <t>S382368</t>
  </si>
  <si>
    <t>S382369</t>
  </si>
  <si>
    <t>S382370</t>
  </si>
  <si>
    <t>S382374</t>
  </si>
  <si>
    <t>S382377</t>
  </si>
  <si>
    <t>S382378</t>
  </si>
  <si>
    <t>S382379</t>
  </si>
  <si>
    <t>S382383</t>
  </si>
  <si>
    <t>S382384</t>
  </si>
  <si>
    <t>S382389</t>
  </si>
  <si>
    <t>S382391</t>
  </si>
  <si>
    <t>S382392</t>
  </si>
  <si>
    <t>S382393</t>
  </si>
  <si>
    <t>S382397</t>
  </si>
  <si>
    <t>S382399</t>
  </si>
  <si>
    <t>S382402</t>
  </si>
  <si>
    <t>S382409</t>
  </si>
  <si>
    <t>S382415</t>
  </si>
  <si>
    <t>S382416</t>
  </si>
  <si>
    <t>S382418</t>
  </si>
  <si>
    <t>S382419</t>
  </si>
  <si>
    <t>S382422</t>
  </si>
  <si>
    <t>S382424</t>
  </si>
  <si>
    <t>S382427</t>
  </si>
  <si>
    <t>S382431</t>
  </si>
  <si>
    <t>S382432</t>
  </si>
  <si>
    <t>S382433</t>
  </si>
  <si>
    <t>S382435</t>
  </si>
  <si>
    <t>S382438</t>
  </si>
  <si>
    <t>S382439</t>
  </si>
  <si>
    <t>S382440</t>
  </si>
  <si>
    <t>S382441</t>
  </si>
  <si>
    <t>S382442</t>
  </si>
  <si>
    <t>S382445</t>
  </si>
  <si>
    <t>S382447</t>
  </si>
  <si>
    <t>S382448</t>
  </si>
  <si>
    <t>S382452</t>
  </si>
  <si>
    <t>S382456</t>
  </si>
  <si>
    <t>S382457</t>
  </si>
  <si>
    <t>S382458</t>
  </si>
  <si>
    <t>S382461</t>
  </si>
  <si>
    <t>S382465</t>
  </si>
  <si>
    <t>S382467</t>
  </si>
  <si>
    <t>S382471</t>
  </si>
  <si>
    <t>S382473</t>
  </si>
  <si>
    <t>S382474</t>
  </si>
  <si>
    <t>S382477</t>
  </si>
  <si>
    <t>S382478</t>
  </si>
  <si>
    <t>S382479</t>
  </si>
  <si>
    <t>S382480</t>
  </si>
  <si>
    <t>S382482</t>
  </si>
  <si>
    <t>S382486</t>
  </si>
  <si>
    <t>S382488</t>
  </si>
  <si>
    <t>S382491</t>
  </si>
  <si>
    <t>S382492</t>
  </si>
  <si>
    <t>S382493</t>
  </si>
  <si>
    <t>S382494</t>
  </si>
  <si>
    <t>S382495</t>
  </si>
  <si>
    <t>S382496</t>
  </si>
  <si>
    <t>S382497</t>
  </si>
  <si>
    <t>S382498</t>
  </si>
  <si>
    <t>S382499</t>
  </si>
  <si>
    <t>S382501</t>
  </si>
  <si>
    <t>S382502</t>
  </si>
  <si>
    <t>S382503</t>
  </si>
  <si>
    <t>S382507</t>
  </si>
  <si>
    <t>S382509</t>
  </si>
  <si>
    <t>S382510</t>
  </si>
  <si>
    <t>S382511</t>
  </si>
  <si>
    <t>S382512</t>
  </si>
  <si>
    <t>S382517</t>
  </si>
  <si>
    <t>S382518</t>
  </si>
  <si>
    <t>S382520</t>
  </si>
  <si>
    <t>S382522</t>
  </si>
  <si>
    <t>S382528</t>
  </si>
  <si>
    <t>S382529</t>
  </si>
  <si>
    <t>S382542</t>
  </si>
  <si>
    <t>S382543</t>
  </si>
  <si>
    <t>S382545</t>
  </si>
  <si>
    <t>S382547</t>
  </si>
  <si>
    <t>S382549</t>
  </si>
  <si>
    <t>S382550</t>
  </si>
  <si>
    <t>S382551</t>
  </si>
  <si>
    <t>S382557</t>
  </si>
  <si>
    <t>S382558</t>
  </si>
  <si>
    <t>S382559</t>
  </si>
  <si>
    <t>S382560</t>
  </si>
  <si>
    <t>S382567</t>
  </si>
  <si>
    <t>S382572</t>
  </si>
  <si>
    <t>S382574</t>
  </si>
  <si>
    <t>S382575</t>
  </si>
  <si>
    <t>S382578</t>
  </si>
  <si>
    <t>S382582</t>
  </si>
  <si>
    <t>S382585</t>
  </si>
  <si>
    <t>S382589</t>
  </si>
  <si>
    <t>S382590</t>
  </si>
  <si>
    <t>S382591</t>
  </si>
  <si>
    <t>S382592</t>
  </si>
  <si>
    <t>S382595</t>
  </si>
  <si>
    <t>S382596</t>
  </si>
  <si>
    <t>S382599</t>
  </si>
  <si>
    <t>S382600</t>
  </si>
  <si>
    <t>S382602</t>
  </si>
  <si>
    <t>S382603</t>
  </si>
  <si>
    <t>S382604</t>
  </si>
  <si>
    <t>S382605</t>
  </si>
  <si>
    <t>S382607</t>
  </si>
  <si>
    <t>S382608</t>
  </si>
  <si>
    <t>S382610</t>
  </si>
  <si>
    <t>S382613</t>
  </si>
  <si>
    <t>S382614</t>
  </si>
  <si>
    <t>S382615</t>
  </si>
  <si>
    <t>S382617</t>
  </si>
  <si>
    <t>S382618</t>
  </si>
  <si>
    <t>S382619</t>
  </si>
  <si>
    <t>S382620</t>
  </si>
  <si>
    <t>S382621</t>
  </si>
  <si>
    <t>S382622</t>
  </si>
  <si>
    <t>S382625</t>
  </si>
  <si>
    <t>S382627</t>
  </si>
  <si>
    <t>S382629</t>
  </si>
  <si>
    <t>S382630</t>
  </si>
  <si>
    <t>S382631</t>
  </si>
  <si>
    <t>S382632</t>
  </si>
  <si>
    <t>S382633</t>
  </si>
  <si>
    <t>S382634</t>
  </si>
  <si>
    <t>S382635</t>
  </si>
  <si>
    <t>S382636</t>
  </si>
  <si>
    <t>S382639</t>
  </si>
  <si>
    <t>S382640</t>
  </si>
  <si>
    <t>S382643</t>
  </si>
  <si>
    <t>S382646</t>
  </si>
  <si>
    <t>S382650</t>
  </si>
  <si>
    <t>S382652</t>
  </si>
  <si>
    <t>S382656</t>
  </si>
  <si>
    <t>S382660</t>
  </si>
  <si>
    <t>S382662</t>
  </si>
  <si>
    <t>S382663</t>
  </si>
  <si>
    <t>S382666</t>
  </si>
  <si>
    <t>S382670</t>
  </si>
  <si>
    <t>S382677</t>
  </si>
  <si>
    <t>S382682</t>
  </si>
  <si>
    <t>S382687</t>
  </si>
  <si>
    <t>S382688</t>
  </si>
  <si>
    <t>S382689</t>
  </si>
  <si>
    <t>S382690</t>
  </si>
  <si>
    <t>S382691</t>
  </si>
  <si>
    <t>S382693</t>
  </si>
  <si>
    <t>S382694</t>
  </si>
  <si>
    <t>S382695</t>
  </si>
  <si>
    <t>S382697</t>
  </si>
  <si>
    <t>S382698</t>
  </si>
  <si>
    <t>S382699</t>
  </si>
  <si>
    <t>S382703</t>
  </si>
  <si>
    <t>S382705</t>
  </si>
  <si>
    <t>S382711</t>
  </si>
  <si>
    <t>S382712</t>
  </si>
  <si>
    <t>S382713</t>
  </si>
  <si>
    <t>S382722</t>
  </si>
  <si>
    <t>S382728</t>
  </si>
  <si>
    <t>S382730</t>
  </si>
  <si>
    <t>S382731</t>
  </si>
  <si>
    <t>S382732</t>
  </si>
  <si>
    <t>S382733</t>
  </si>
  <si>
    <t>S382734</t>
  </si>
  <si>
    <t>S382735</t>
  </si>
  <si>
    <t>S382739</t>
  </si>
  <si>
    <t>S382743</t>
  </si>
  <si>
    <t>S382745</t>
  </si>
  <si>
    <t>S382747</t>
  </si>
  <si>
    <t>S382748</t>
  </si>
  <si>
    <t>S382751</t>
  </si>
  <si>
    <t>S382752</t>
  </si>
  <si>
    <t>S382756</t>
  </si>
  <si>
    <t>S382760</t>
  </si>
  <si>
    <t>S382761</t>
  </si>
  <si>
    <t>S382766</t>
  </si>
  <si>
    <t>S382770</t>
  </si>
  <si>
    <t>S382778</t>
  </si>
  <si>
    <t>S382779</t>
  </si>
  <si>
    <t>S382781</t>
  </si>
  <si>
    <t>S382783</t>
  </si>
  <si>
    <t>S382785</t>
  </si>
  <si>
    <t>S382786</t>
  </si>
  <si>
    <t>S382787</t>
  </si>
  <si>
    <t>S382789</t>
  </si>
  <si>
    <t>S382791</t>
  </si>
  <si>
    <t>S382792</t>
  </si>
  <si>
    <t>S382794</t>
  </si>
  <si>
    <t>S382798</t>
  </si>
  <si>
    <t>S382801</t>
  </si>
  <si>
    <t>S382802</t>
  </si>
  <si>
    <t>S382804</t>
  </si>
  <si>
    <t>S382806</t>
  </si>
  <si>
    <t>S382809</t>
  </si>
  <si>
    <t>S382813</t>
  </si>
  <si>
    <t>S382815</t>
  </si>
  <si>
    <t>S382818</t>
  </si>
  <si>
    <t>S382819</t>
  </si>
  <si>
    <t>S382820</t>
  </si>
  <si>
    <t>S382822</t>
  </si>
  <si>
    <t>S382827</t>
  </si>
  <si>
    <t>S382829</t>
  </si>
  <si>
    <t>S382836</t>
  </si>
  <si>
    <t>S382837</t>
  </si>
  <si>
    <t>S382839</t>
  </si>
  <si>
    <t>S382840</t>
  </si>
  <si>
    <t>S382841</t>
  </si>
  <si>
    <t>S382842</t>
  </si>
  <si>
    <t>S382846</t>
  </si>
  <si>
    <t>S382847</t>
  </si>
  <si>
    <t>S382850</t>
  </si>
  <si>
    <t>S382851</t>
  </si>
  <si>
    <t>S382852</t>
  </si>
  <si>
    <t>S382853</t>
  </si>
  <si>
    <t>S382856</t>
  </si>
  <si>
    <t>S382857</t>
  </si>
  <si>
    <t>S382858</t>
  </si>
  <si>
    <t>S382859</t>
  </si>
  <si>
    <t>S382862</t>
  </si>
  <si>
    <t>S382863</t>
  </si>
  <si>
    <t>S382864</t>
  </si>
  <si>
    <t>S382878</t>
  </si>
  <si>
    <t>S382879</t>
  </si>
  <si>
    <t>S382881</t>
  </si>
  <si>
    <t>S382882</t>
  </si>
  <si>
    <t>S382883</t>
  </si>
  <si>
    <t>S382887</t>
  </si>
  <si>
    <t>S382888</t>
  </si>
  <si>
    <t>S382889</t>
  </si>
  <si>
    <t>S382892</t>
  </si>
  <si>
    <t>S382893</t>
  </si>
  <si>
    <t>S382894</t>
  </si>
  <si>
    <t>S382895</t>
  </si>
  <si>
    <t>S382896</t>
  </si>
  <si>
    <t>S382897</t>
  </si>
  <si>
    <t>S382898</t>
  </si>
  <si>
    <t>S382901</t>
  </si>
  <si>
    <t>S382902</t>
  </si>
  <si>
    <t>S382903</t>
  </si>
  <si>
    <t>S382906</t>
  </si>
  <si>
    <t>S382907</t>
  </si>
  <si>
    <t>S382909</t>
  </si>
  <si>
    <t>S382910</t>
  </si>
  <si>
    <t>S382917</t>
  </si>
  <si>
    <t>S382919</t>
  </si>
  <si>
    <t>S382922</t>
  </si>
  <si>
    <t>S382924</t>
  </si>
  <si>
    <t>S382932</t>
  </si>
  <si>
    <t>S382933</t>
  </si>
  <si>
    <t>S382934</t>
  </si>
  <si>
    <t>S382935</t>
  </si>
  <si>
    <t>S382936</t>
  </si>
  <si>
    <t>S382938</t>
  </si>
  <si>
    <t>S382939</t>
  </si>
  <si>
    <t>S382941</t>
  </si>
  <si>
    <t>S382942</t>
  </si>
  <si>
    <t>S382943</t>
  </si>
  <si>
    <t>S382946</t>
  </si>
  <si>
    <t>S382948</t>
  </si>
  <si>
    <t>S382950</t>
  </si>
  <si>
    <t>S382951</t>
  </si>
  <si>
    <t>S382953</t>
  </si>
  <si>
    <t>S382954</t>
  </si>
  <si>
    <t>S382957</t>
  </si>
  <si>
    <t>S382958</t>
  </si>
  <si>
    <t>S382959</t>
  </si>
  <si>
    <t>S382963</t>
  </si>
  <si>
    <t>S382965</t>
  </si>
  <si>
    <t>S382968</t>
  </si>
  <si>
    <t>S382969</t>
  </si>
  <si>
    <t>S382970</t>
  </si>
  <si>
    <t>S382971</t>
  </si>
  <si>
    <t>S382973</t>
  </si>
  <si>
    <t>S382975</t>
  </si>
  <si>
    <t>S382976</t>
  </si>
  <si>
    <t>S382978</t>
  </si>
  <si>
    <t>S382980</t>
  </si>
  <si>
    <t>S382982</t>
  </si>
  <si>
    <t>S382986</t>
  </si>
  <si>
    <t>S382987</t>
  </si>
  <si>
    <t>S382990</t>
  </si>
  <si>
    <t>S382991</t>
  </si>
  <si>
    <t>S382992</t>
  </si>
  <si>
    <t>S382994</t>
  </si>
  <si>
    <t>S382995</t>
  </si>
  <si>
    <t>S382997</t>
  </si>
  <si>
    <t>S383001</t>
  </si>
  <si>
    <t>S383004</t>
  </si>
  <si>
    <t>S383005</t>
  </si>
  <si>
    <t>S383010</t>
  </si>
  <si>
    <t>S383013</t>
  </si>
  <si>
    <t>S383019</t>
  </si>
  <si>
    <t>S383024</t>
  </si>
  <si>
    <t>S383026</t>
  </si>
  <si>
    <t>S383028</t>
  </si>
  <si>
    <t>S383031</t>
  </si>
  <si>
    <t>S383032</t>
  </si>
  <si>
    <t>S383034</t>
  </si>
  <si>
    <t>S383037</t>
  </si>
  <si>
    <t>S383043</t>
  </si>
  <si>
    <t>S383044</t>
  </si>
  <si>
    <t>S383045</t>
  </si>
  <si>
    <t>S383046</t>
  </si>
  <si>
    <t>S383047</t>
  </si>
  <si>
    <t>S383048</t>
  </si>
  <si>
    <t>S383051</t>
  </si>
  <si>
    <t>S383053</t>
  </si>
  <si>
    <t>S383056</t>
  </si>
  <si>
    <t>S383057</t>
  </si>
  <si>
    <t>S383058</t>
  </si>
  <si>
    <t>S383059</t>
  </si>
  <si>
    <t>S383060</t>
  </si>
  <si>
    <t>S383062</t>
  </si>
  <si>
    <t>S383065</t>
  </si>
  <si>
    <t>S383066</t>
  </si>
  <si>
    <t>S383068</t>
  </si>
  <si>
    <t>S383069</t>
  </si>
  <si>
    <t>S383070</t>
  </si>
  <si>
    <t>S383071</t>
  </si>
  <si>
    <t>S383072</t>
  </si>
  <si>
    <t>S383074</t>
  </si>
  <si>
    <t>S383077</t>
  </si>
  <si>
    <t>S383079</t>
  </si>
  <si>
    <t>S383080</t>
  </si>
  <si>
    <t>S383082</t>
  </si>
  <si>
    <t>S383083</t>
  </si>
  <si>
    <t>S383085</t>
  </si>
  <si>
    <t>S383086</t>
  </si>
  <si>
    <t>S383087</t>
  </si>
  <si>
    <t>S383088</t>
  </si>
  <si>
    <t>S383089</t>
  </si>
  <si>
    <t>S383090</t>
  </si>
  <si>
    <t>S383093</t>
  </si>
  <si>
    <t>S383094</t>
  </si>
  <si>
    <t>S383096</t>
  </si>
  <si>
    <t>S383097</t>
  </si>
  <si>
    <t>S383098</t>
  </si>
  <si>
    <t>S383102</t>
  </si>
  <si>
    <t>S383103</t>
  </si>
  <si>
    <t>S383105</t>
  </si>
  <si>
    <t>S383107</t>
  </si>
  <si>
    <t>S383108</t>
  </si>
  <si>
    <t>S383110</t>
  </si>
  <si>
    <t>S383111</t>
  </si>
  <si>
    <t>S383112</t>
  </si>
  <si>
    <t>S383113</t>
  </si>
  <si>
    <t>S383114</t>
  </si>
  <si>
    <t>S383117</t>
  </si>
  <si>
    <t>S383118</t>
  </si>
  <si>
    <t>S383119</t>
  </si>
  <si>
    <t>S383120</t>
  </si>
  <si>
    <t>S383121</t>
  </si>
  <si>
    <t>S383124</t>
  </si>
  <si>
    <t>S383125</t>
  </si>
  <si>
    <t>S383127</t>
  </si>
  <si>
    <t>S383129</t>
  </si>
  <si>
    <t>S383130</t>
  </si>
  <si>
    <t>S383131</t>
  </si>
  <si>
    <t>S383132</t>
  </si>
  <si>
    <t>S383133</t>
  </si>
  <si>
    <t>S383134</t>
  </si>
  <si>
    <t>S383135</t>
  </si>
  <si>
    <t>S383139</t>
  </si>
  <si>
    <t>S383140</t>
  </si>
  <si>
    <t>S383142</t>
  </si>
  <si>
    <t>S383143</t>
  </si>
  <si>
    <t>S383144</t>
  </si>
  <si>
    <t>S383147</t>
  </si>
  <si>
    <t>S383154</t>
  </si>
  <si>
    <t>S383155</t>
  </si>
  <si>
    <t>S383157</t>
  </si>
  <si>
    <t>S383159</t>
  </si>
  <si>
    <t>S383161</t>
  </si>
  <si>
    <t>S383165</t>
  </si>
  <si>
    <t>S383168</t>
  </si>
  <si>
    <t>S383170</t>
  </si>
  <si>
    <t>S383171</t>
  </si>
  <si>
    <t>S383180</t>
  </si>
  <si>
    <t>S383181</t>
  </si>
  <si>
    <t>S383182</t>
  </si>
  <si>
    <t>S383183</t>
  </si>
  <si>
    <t>S383184</t>
  </si>
  <si>
    <t>S383185</t>
  </si>
  <si>
    <t>S383187</t>
  </si>
  <si>
    <t>S383189</t>
  </si>
  <si>
    <t>S383190</t>
  </si>
  <si>
    <t>S383195</t>
  </si>
  <si>
    <t>S383196</t>
  </si>
  <si>
    <t>S383198</t>
  </si>
  <si>
    <t>S383199</t>
  </si>
  <si>
    <t>S383201</t>
  </si>
  <si>
    <t>S383203</t>
  </si>
  <si>
    <t>S383207</t>
  </si>
  <si>
    <t>S383208</t>
  </si>
  <si>
    <t>S383212</t>
  </si>
  <si>
    <t>S383213</t>
  </si>
  <si>
    <t>S383214</t>
  </si>
  <si>
    <t>S383215</t>
  </si>
  <si>
    <t>S383218</t>
  </si>
  <si>
    <t>S383223</t>
  </si>
  <si>
    <t>S383224</t>
  </si>
  <si>
    <t>S383225</t>
  </si>
  <si>
    <t>S383226</t>
  </si>
  <si>
    <t>S383227</t>
  </si>
  <si>
    <t>S383229</t>
  </si>
  <si>
    <t>S383230</t>
  </si>
  <si>
    <t>S383233</t>
  </si>
  <si>
    <t>S383236</t>
  </si>
  <si>
    <t>S383238</t>
  </si>
  <si>
    <t>S383244</t>
  </si>
  <si>
    <t>S383245</t>
  </si>
  <si>
    <t>S383246</t>
  </si>
  <si>
    <t>S383248</t>
  </si>
  <si>
    <t>S383250</t>
  </si>
  <si>
    <t>S383251</t>
  </si>
  <si>
    <t>S383252</t>
  </si>
  <si>
    <t>S383253</t>
  </si>
  <si>
    <t>S383254</t>
  </si>
  <si>
    <t>S383255</t>
  </si>
  <si>
    <t>S383256</t>
  </si>
  <si>
    <t>S383257</t>
  </si>
  <si>
    <t>S383258</t>
  </si>
  <si>
    <t>S383259</t>
  </si>
  <si>
    <t>S383260</t>
  </si>
  <si>
    <t>S383261</t>
  </si>
  <si>
    <t>S383263</t>
  </si>
  <si>
    <t>S383264</t>
  </si>
  <si>
    <t>S383267</t>
  </si>
  <si>
    <t>S383271</t>
  </si>
  <si>
    <t>S383272</t>
  </si>
  <si>
    <t>S383273</t>
  </si>
  <si>
    <t>S383274</t>
  </si>
  <si>
    <t>S383275</t>
  </si>
  <si>
    <t>S383277</t>
  </si>
  <si>
    <t>S383278</t>
  </si>
  <si>
    <t>S383279</t>
  </si>
  <si>
    <t>S383280</t>
  </si>
  <si>
    <t>S383281</t>
  </si>
  <si>
    <t>S383283</t>
  </si>
  <si>
    <t>S383284</t>
  </si>
  <si>
    <t>S383289</t>
  </si>
  <si>
    <t>S383290</t>
  </si>
  <si>
    <t>S383293</t>
  </si>
  <si>
    <t>S383294</t>
  </si>
  <si>
    <t>S383295</t>
  </si>
  <si>
    <t>S383296</t>
  </si>
  <si>
    <t>S383297</t>
  </si>
  <si>
    <t>S383298</t>
  </si>
  <si>
    <t>S383299</t>
  </si>
  <si>
    <t>S383300</t>
  </si>
  <si>
    <t>S383302</t>
  </si>
  <si>
    <t>S383303</t>
  </si>
  <si>
    <t>S383304</t>
  </si>
  <si>
    <t>S383305</t>
  </si>
  <si>
    <t>S383306</t>
  </si>
  <si>
    <t>S383307</t>
  </si>
  <si>
    <t>S383308</t>
  </si>
  <si>
    <t>S383309</t>
  </si>
  <si>
    <t>S383311</t>
  </si>
  <si>
    <t>S383318</t>
  </si>
  <si>
    <t>S383320</t>
  </si>
  <si>
    <t>S383321</t>
  </si>
  <si>
    <t>S383323</t>
  </si>
  <si>
    <t>S383324</t>
  </si>
  <si>
    <t>S383325</t>
  </si>
  <si>
    <t>S383329</t>
  </si>
  <si>
    <t>S383330</t>
  </si>
  <si>
    <t>S383331</t>
  </si>
  <si>
    <t>S383335</t>
  </si>
  <si>
    <t>S383337</t>
  </si>
  <si>
    <t>S383343</t>
  </si>
  <si>
    <t>S383344</t>
  </si>
  <si>
    <t>S383345</t>
  </si>
  <si>
    <t>S383346</t>
  </si>
  <si>
    <t>S383347</t>
  </si>
  <si>
    <t>S383348</t>
  </si>
  <si>
    <t>S383351</t>
  </si>
  <si>
    <t>S383355</t>
  </si>
  <si>
    <t>S383356</t>
  </si>
  <si>
    <t>S383358</t>
  </si>
  <si>
    <t>S383361</t>
  </si>
  <si>
    <t>S383363</t>
  </si>
  <si>
    <t>S383364</t>
  </si>
  <si>
    <t>S383365</t>
  </si>
  <si>
    <t>S383366</t>
  </si>
  <si>
    <t>S383368</t>
  </si>
  <si>
    <t>S383369</t>
  </si>
  <si>
    <t>S383370</t>
  </si>
  <si>
    <t>S383372</t>
  </si>
  <si>
    <t>S383373</t>
  </si>
  <si>
    <t>S383375</t>
  </si>
  <si>
    <t>S383376</t>
  </si>
  <si>
    <t>S383377</t>
  </si>
  <si>
    <t>S383380</t>
  </si>
  <si>
    <t>S383381</t>
  </si>
  <si>
    <t>S383382</t>
  </si>
  <si>
    <t>S383383</t>
  </si>
  <si>
    <t>S383384</t>
  </si>
  <si>
    <t>S383385</t>
  </si>
  <si>
    <t>S383387</t>
  </si>
  <si>
    <t>S383388</t>
  </si>
  <si>
    <t>S383389</t>
  </si>
  <si>
    <t>S383392</t>
  </si>
  <si>
    <t>S383394</t>
  </si>
  <si>
    <t>S383395</t>
  </si>
  <si>
    <t>S383396</t>
  </si>
  <si>
    <t>S383397</t>
  </si>
  <si>
    <t>S383399</t>
  </si>
  <si>
    <t>S383400</t>
  </si>
  <si>
    <t>S383401</t>
  </si>
  <si>
    <t>S383403</t>
  </si>
  <si>
    <t>S383404</t>
  </si>
  <si>
    <t>S383405</t>
  </si>
  <si>
    <t>S383406</t>
  </si>
  <si>
    <t>S383409</t>
  </si>
  <si>
    <t>S383410</t>
  </si>
  <si>
    <t>S383411</t>
  </si>
  <si>
    <t>S383414</t>
  </si>
  <si>
    <t>S383415</t>
  </si>
  <si>
    <t>S383416</t>
  </si>
  <si>
    <t>S383417</t>
  </si>
  <si>
    <t>S383418</t>
  </si>
  <si>
    <t>S383419</t>
  </si>
  <si>
    <t>S383420</t>
  </si>
  <si>
    <t>S383421</t>
  </si>
  <si>
    <t>S383422</t>
  </si>
  <si>
    <t>S383424</t>
  </si>
  <si>
    <t>S383425</t>
  </si>
  <si>
    <t>S383426</t>
  </si>
  <si>
    <t>S383427</t>
  </si>
  <si>
    <t>S383428</t>
  </si>
  <si>
    <t>S383430</t>
  </si>
  <si>
    <t>S383431</t>
  </si>
  <si>
    <t>S383432</t>
  </si>
  <si>
    <t>S383434</t>
  </si>
  <si>
    <t>S383438</t>
  </si>
  <si>
    <t>S383439</t>
  </si>
  <si>
    <t>S383454</t>
  </si>
  <si>
    <t>S383455</t>
  </si>
  <si>
    <t>S383457</t>
  </si>
  <si>
    <t>S383459</t>
  </si>
  <si>
    <t>S383462</t>
  </si>
  <si>
    <t>S383465</t>
  </si>
  <si>
    <t>S383466</t>
  </si>
  <si>
    <t>S383469</t>
  </si>
  <si>
    <t>S383475</t>
  </si>
  <si>
    <t>S383476</t>
  </si>
  <si>
    <t>S383479</t>
  </si>
  <si>
    <t>S383482</t>
  </si>
  <si>
    <t>S383483</t>
  </si>
  <si>
    <t>S383486</t>
  </si>
  <si>
    <t>S383487</t>
  </si>
  <si>
    <t>S383488</t>
  </si>
  <si>
    <t>S383491</t>
  </si>
  <si>
    <t>S383493</t>
  </si>
  <si>
    <t>S383495</t>
  </si>
  <si>
    <t>S383496</t>
  </si>
  <si>
    <t>S383500</t>
  </si>
  <si>
    <t>S383501</t>
  </si>
  <si>
    <t>S383502</t>
  </si>
  <si>
    <t>S383503</t>
  </si>
  <si>
    <t>S383504</t>
  </si>
  <si>
    <t>S383505</t>
  </si>
  <si>
    <t>S383507</t>
  </si>
  <si>
    <t>S383508</t>
  </si>
  <si>
    <t>S383509</t>
  </si>
  <si>
    <t>S383510</t>
  </si>
  <si>
    <t>S383511</t>
  </si>
  <si>
    <t>S383513</t>
  </si>
  <si>
    <t>S383514</t>
  </si>
  <si>
    <t>S383515</t>
  </si>
  <si>
    <t>S383519</t>
  </si>
  <si>
    <t>S383521</t>
  </si>
  <si>
    <t>S383522</t>
  </si>
  <si>
    <t>S383523</t>
  </si>
  <si>
    <t>S383524</t>
  </si>
  <si>
    <t>S383526</t>
  </si>
  <si>
    <t>S383528</t>
  </si>
  <si>
    <t>S383529</t>
  </si>
  <si>
    <t>S383530</t>
  </si>
  <si>
    <t>S383531</t>
  </si>
  <si>
    <t>S383532</t>
  </si>
  <si>
    <t>S383533</t>
  </si>
  <si>
    <t>S383534</t>
  </si>
  <si>
    <t>S383536</t>
  </si>
  <si>
    <t>S383537</t>
  </si>
  <si>
    <t>S383538</t>
  </si>
  <si>
    <t>S383539</t>
  </si>
  <si>
    <t>S383540</t>
  </si>
  <si>
    <t>S383541</t>
  </si>
  <si>
    <t>S383542</t>
  </si>
  <si>
    <t>S383545</t>
  </si>
  <si>
    <t>S383548</t>
  </si>
  <si>
    <t>S383551</t>
  </si>
  <si>
    <t>S383552</t>
  </si>
  <si>
    <t>S383553</t>
  </si>
  <si>
    <t>S383554</t>
  </si>
  <si>
    <t>S383555</t>
  </si>
  <si>
    <t>S383557</t>
  </si>
  <si>
    <t>S383562</t>
  </si>
  <si>
    <t>S383563</t>
  </si>
  <si>
    <t>S383565</t>
  </si>
  <si>
    <t>S383566</t>
  </si>
  <si>
    <t>S383568</t>
  </si>
  <si>
    <t>S383569</t>
  </si>
  <si>
    <t>S383571</t>
  </si>
  <si>
    <t>S383572</t>
  </si>
  <si>
    <t>S383573</t>
  </si>
  <si>
    <t>S383577</t>
  </si>
  <si>
    <t>S383579</t>
  </si>
  <si>
    <t>S383580</t>
  </si>
  <si>
    <t>S383581</t>
  </si>
  <si>
    <t>S383582</t>
  </si>
  <si>
    <t>S383584</t>
  </si>
  <si>
    <t>S383585</t>
  </si>
  <si>
    <t>S383586</t>
  </si>
  <si>
    <t>S383587</t>
  </si>
  <si>
    <t>S383588</t>
  </si>
  <si>
    <t>S383590</t>
  </si>
  <si>
    <t>S383591</t>
  </si>
  <si>
    <t>S383593</t>
  </si>
  <si>
    <t>S383595</t>
  </si>
  <si>
    <t>S383596</t>
  </si>
  <si>
    <t>S383597</t>
  </si>
  <si>
    <t>S383598</t>
  </si>
  <si>
    <t>S383603</t>
  </si>
  <si>
    <t>S383604</t>
  </si>
  <si>
    <t>S383605</t>
  </si>
  <si>
    <t>S383606</t>
  </si>
  <si>
    <t>S383607</t>
  </si>
  <si>
    <t>S383609</t>
  </si>
  <si>
    <t>S383610</t>
  </si>
  <si>
    <t>S383611</t>
  </si>
  <si>
    <t>S383612</t>
  </si>
  <si>
    <t>S383614</t>
  </si>
  <si>
    <t>S383615</t>
  </si>
  <si>
    <t>S383616</t>
  </si>
  <si>
    <t>S383617</t>
  </si>
  <si>
    <t>S383618</t>
  </si>
  <si>
    <t>S383619</t>
  </si>
  <si>
    <t>S383620</t>
  </si>
  <si>
    <t>S383621</t>
  </si>
  <si>
    <t>S383622</t>
  </si>
  <si>
    <t>S383626</t>
  </si>
  <si>
    <t>S383627</t>
  </si>
  <si>
    <t>S383629</t>
  </si>
  <si>
    <t>S383630</t>
  </si>
  <si>
    <t>S383631</t>
  </si>
  <si>
    <t>S383632</t>
  </si>
  <si>
    <t>S383635</t>
  </si>
  <si>
    <t>S383636</t>
  </si>
  <si>
    <t>S383637</t>
  </si>
  <si>
    <t>S383638</t>
  </si>
  <si>
    <t>S383639</t>
  </si>
  <si>
    <t>S383640</t>
  </si>
  <si>
    <t>S383642</t>
  </si>
  <si>
    <t>S383644</t>
  </si>
  <si>
    <t>S383646</t>
  </si>
  <si>
    <t>S383647</t>
  </si>
  <si>
    <t>S383648</t>
  </si>
  <si>
    <t>S383649</t>
  </si>
  <si>
    <t>S383650</t>
  </si>
  <si>
    <t>S383652</t>
  </si>
  <si>
    <t>S383653</t>
  </si>
  <si>
    <t>S383655</t>
  </si>
  <si>
    <t>S383656</t>
  </si>
  <si>
    <t>S383657</t>
  </si>
  <si>
    <t>S383662</t>
  </si>
  <si>
    <t>S383663</t>
  </si>
  <si>
    <t>S383664</t>
  </si>
  <si>
    <t>S383665</t>
  </si>
  <si>
    <t>S383666</t>
  </si>
  <si>
    <t>S383667</t>
  </si>
  <si>
    <t>S383668</t>
  </si>
  <si>
    <t>S383671</t>
  </si>
  <si>
    <t>S383672</t>
  </si>
  <si>
    <t>S383673</t>
  </si>
  <si>
    <t>S383674</t>
  </si>
  <si>
    <t>S383675</t>
  </si>
  <si>
    <t>S383676</t>
  </si>
  <si>
    <t>S383677</t>
  </si>
  <si>
    <t>S383678</t>
  </si>
  <si>
    <t>S383679</t>
  </si>
  <si>
    <t>S383681</t>
  </si>
  <si>
    <t>S383683</t>
  </si>
  <si>
    <t>S383685</t>
  </si>
  <si>
    <t>S383686</t>
  </si>
  <si>
    <t>S383687</t>
  </si>
  <si>
    <t>S383688</t>
  </si>
  <si>
    <t>S383689</t>
  </si>
  <si>
    <t>S383690</t>
  </si>
  <si>
    <t>S383691</t>
  </si>
  <si>
    <t>S383693</t>
  </si>
  <si>
    <t>S383694</t>
  </si>
  <si>
    <t>S383695</t>
  </si>
  <si>
    <t>S383697</t>
  </si>
  <si>
    <t>S383698</t>
  </si>
  <si>
    <t>S383699</t>
  </si>
  <si>
    <t>S383700</t>
  </si>
  <si>
    <t>S383701</t>
  </si>
  <si>
    <t>S383704</t>
  </si>
  <si>
    <t>S383706</t>
  </si>
  <si>
    <t>S383708</t>
  </si>
  <si>
    <t>S383712</t>
  </si>
  <si>
    <t>S383713</t>
  </si>
  <si>
    <t>S383715</t>
  </si>
  <si>
    <t>S383717</t>
  </si>
  <si>
    <t>S383718</t>
  </si>
  <si>
    <t>S383719</t>
  </si>
  <si>
    <t>S383721</t>
  </si>
  <si>
    <t>S383722</t>
  </si>
  <si>
    <t>S383723</t>
  </si>
  <si>
    <t>S383724</t>
  </si>
  <si>
    <t>S383726</t>
  </si>
  <si>
    <t>S383727</t>
  </si>
  <si>
    <t>S383728</t>
  </si>
  <si>
    <t>S383729</t>
  </si>
  <si>
    <t>S383731</t>
  </si>
  <si>
    <t>S383734</t>
  </si>
  <si>
    <t>S383735</t>
  </si>
  <si>
    <t>S383736</t>
  </si>
  <si>
    <t>S383739</t>
  </si>
  <si>
    <t>S383741</t>
  </si>
  <si>
    <t>S383742</t>
  </si>
  <si>
    <t>S383744</t>
  </si>
  <si>
    <t>S383745</t>
  </si>
  <si>
    <t>S383747</t>
  </si>
  <si>
    <t>S383748</t>
  </si>
  <si>
    <t>S383749</t>
  </si>
  <si>
    <t>S383750</t>
  </si>
  <si>
    <t>S383751</t>
  </si>
  <si>
    <t>S383752</t>
  </si>
  <si>
    <t>S383753</t>
  </si>
  <si>
    <t>S383756</t>
  </si>
  <si>
    <t>S383757</t>
  </si>
  <si>
    <t>S383758</t>
  </si>
  <si>
    <t>S383759</t>
  </si>
  <si>
    <t>S383760</t>
  </si>
  <si>
    <t>S383762</t>
  </si>
  <si>
    <t>S383765</t>
  </si>
  <si>
    <t>S383767</t>
  </si>
  <si>
    <t>S383768</t>
  </si>
  <si>
    <t>S383769</t>
  </si>
  <si>
    <t>S383771</t>
  </si>
  <si>
    <t>S383772</t>
  </si>
  <si>
    <t>S383773</t>
  </si>
  <si>
    <t>S383774</t>
  </si>
  <si>
    <t>S383775</t>
  </si>
  <si>
    <t>S383776</t>
  </si>
  <si>
    <t>S383778</t>
  </si>
  <si>
    <t>S383779</t>
  </si>
  <si>
    <t>S383780</t>
  </si>
  <si>
    <t>S383781</t>
  </si>
  <si>
    <t>S383783</t>
  </si>
  <si>
    <t>S383784</t>
  </si>
  <si>
    <t>S383786</t>
  </si>
  <si>
    <t>S383787</t>
  </si>
  <si>
    <t>S383788</t>
  </si>
  <si>
    <t>S383789</t>
  </si>
  <si>
    <t>S383791</t>
  </si>
  <si>
    <t>S383793</t>
  </si>
  <si>
    <t>S383794</t>
  </si>
  <si>
    <t>S383795</t>
  </si>
  <si>
    <t>S383796</t>
  </si>
  <si>
    <t>S383798</t>
  </si>
  <si>
    <t>S383799</t>
  </si>
  <si>
    <t>S383800</t>
  </si>
  <si>
    <t>S383801</t>
  </si>
  <si>
    <t>S383802</t>
  </si>
  <si>
    <t>S383803</t>
  </si>
  <si>
    <t>S383804</t>
  </si>
  <si>
    <t>S383805</t>
  </si>
  <si>
    <t>S383807</t>
  </si>
  <si>
    <t>S383808</t>
  </si>
  <si>
    <t>S383809</t>
  </si>
  <si>
    <t>S383810</t>
  </si>
  <si>
    <t>S383811</t>
  </si>
  <si>
    <t>S383812</t>
  </si>
  <si>
    <t>S383813</t>
  </si>
  <si>
    <t>S383814</t>
  </si>
  <si>
    <t>S383815</t>
  </si>
  <si>
    <t>S383816</t>
  </si>
  <si>
    <t>S383817</t>
  </si>
  <si>
    <t>S383818</t>
  </si>
  <si>
    <t>S383819</t>
  </si>
  <si>
    <t>S383821</t>
  </si>
  <si>
    <t>S383823</t>
  </si>
  <si>
    <t>S383824</t>
  </si>
  <si>
    <t>S383825</t>
  </si>
  <si>
    <t>S383826</t>
  </si>
  <si>
    <t>S383827</t>
  </si>
  <si>
    <t>S383828</t>
  </si>
  <si>
    <t>S383829</t>
  </si>
  <si>
    <t>S383830</t>
  </si>
  <si>
    <t>S383831</t>
  </si>
  <si>
    <t>S383832</t>
  </si>
  <si>
    <t>S383833</t>
  </si>
  <si>
    <t>S383834</t>
  </si>
  <si>
    <t>S383835</t>
  </si>
  <si>
    <t>S383837</t>
  </si>
  <si>
    <t>S383838</t>
  </si>
  <si>
    <t>S383839</t>
  </si>
  <si>
    <t>S383840</t>
  </si>
  <si>
    <t>S383841</t>
  </si>
  <si>
    <t>S383842</t>
  </si>
  <si>
    <t>S383843</t>
  </si>
  <si>
    <t>S383844</t>
  </si>
  <si>
    <t>S383845</t>
  </si>
  <si>
    <t>S383846</t>
  </si>
  <si>
    <t>S383847</t>
  </si>
  <si>
    <t>S383848</t>
  </si>
  <si>
    <t>S383849</t>
  </si>
  <si>
    <t>S383850</t>
  </si>
  <si>
    <t>S383851</t>
  </si>
  <si>
    <t>S383852</t>
  </si>
  <si>
    <t>S383854</t>
  </si>
  <si>
    <t>S383855</t>
  </si>
  <si>
    <t>S383860</t>
  </si>
  <si>
    <t>S383862</t>
  </si>
  <si>
    <t>S383863</t>
  </si>
  <si>
    <t>S383865</t>
  </si>
  <si>
    <t>S383866</t>
  </si>
  <si>
    <t>S383867</t>
  </si>
  <si>
    <t>S383868</t>
  </si>
  <si>
    <t>S383869</t>
  </si>
  <si>
    <t>S383870</t>
  </si>
  <si>
    <t>S383871</t>
  </si>
  <si>
    <t>S383872</t>
  </si>
  <si>
    <t>S383873</t>
  </si>
  <si>
    <t>S383874</t>
  </si>
  <si>
    <t>S383875</t>
  </si>
  <si>
    <t>S383876</t>
  </si>
  <si>
    <t>S383877</t>
  </si>
  <si>
    <t>S383878</t>
  </si>
  <si>
    <t>S383879</t>
  </si>
  <si>
    <t>S383880</t>
  </si>
  <si>
    <t>S383883</t>
  </si>
  <si>
    <t>S383887</t>
  </si>
  <si>
    <t>S383888</t>
  </si>
  <si>
    <t>S383894</t>
  </si>
  <si>
    <t>S383895</t>
  </si>
  <si>
    <t>S383896</t>
  </si>
  <si>
    <t>S383897</t>
  </si>
  <si>
    <t>S383898</t>
  </si>
  <si>
    <t>S383900</t>
  </si>
  <si>
    <t>S383901</t>
  </si>
  <si>
    <t>S383902</t>
  </si>
  <si>
    <t>S383904</t>
  </si>
  <si>
    <t>S383906</t>
  </si>
  <si>
    <t>S383907</t>
  </si>
  <si>
    <t>S383908</t>
  </si>
  <si>
    <t>S383909</t>
  </si>
  <si>
    <t>S383910</t>
  </si>
  <si>
    <t>S383911</t>
  </si>
  <si>
    <t>S383912</t>
  </si>
  <si>
    <t>S383913</t>
  </si>
  <si>
    <t>S383916</t>
  </si>
  <si>
    <t>S383917</t>
  </si>
  <si>
    <t>S383918</t>
  </si>
  <si>
    <t>S383919</t>
  </si>
  <si>
    <t>S383920</t>
  </si>
  <si>
    <t>S383921</t>
  </si>
  <si>
    <t>S383922</t>
  </si>
  <si>
    <t>S383924</t>
  </si>
  <si>
    <t>S383925</t>
  </si>
  <si>
    <t>S383926</t>
  </si>
  <si>
    <t>S383927</t>
  </si>
  <si>
    <t>S383928</t>
  </si>
  <si>
    <t>S383929</t>
  </si>
  <si>
    <t>S383930</t>
  </si>
  <si>
    <t>S383931</t>
  </si>
  <si>
    <t>S383932</t>
  </si>
  <si>
    <t>S383933</t>
  </si>
  <si>
    <t>S383934</t>
  </si>
  <si>
    <t>S383935</t>
  </si>
  <si>
    <t>S383936</t>
  </si>
  <si>
    <t>S383937</t>
  </si>
  <si>
    <t>S383938</t>
  </si>
  <si>
    <t>S383939</t>
  </si>
  <si>
    <t>S383940</t>
  </si>
  <si>
    <t>S383944</t>
  </si>
  <si>
    <t>S383945</t>
  </si>
  <si>
    <t>S383946</t>
  </si>
  <si>
    <t>S383948</t>
  </si>
  <si>
    <t>S383949</t>
  </si>
  <si>
    <t>S383950</t>
  </si>
  <si>
    <t>S383951</t>
  </si>
  <si>
    <t>S383952</t>
  </si>
  <si>
    <t>S383953</t>
  </si>
  <si>
    <t>S383954</t>
  </si>
  <si>
    <t>S383955</t>
  </si>
  <si>
    <t>S383956</t>
  </si>
  <si>
    <t>S383957</t>
  </si>
  <si>
    <t>S383958</t>
  </si>
  <si>
    <t>S383959</t>
  </si>
  <si>
    <t>S383960</t>
  </si>
  <si>
    <t>S383961</t>
  </si>
  <si>
    <t>S383962</t>
  </si>
  <si>
    <t>S383963</t>
  </si>
  <si>
    <t>S383965</t>
  </si>
  <si>
    <t>S383966</t>
  </si>
  <si>
    <t>S383967</t>
  </si>
  <si>
    <t>S383968</t>
  </si>
  <si>
    <t>S383970</t>
  </si>
  <si>
    <t>S383971</t>
  </si>
  <si>
    <t>S383972</t>
  </si>
  <si>
    <t>S383973</t>
  </si>
  <si>
    <t>S383974</t>
  </si>
  <si>
    <t>S383975</t>
  </si>
  <si>
    <t>S383976</t>
  </si>
  <si>
    <t>S383977</t>
  </si>
  <si>
    <t>S383979</t>
  </si>
  <si>
    <t>S383980</t>
  </si>
  <si>
    <t>S383981</t>
  </si>
  <si>
    <t>S383982</t>
  </si>
  <si>
    <t>S383983</t>
  </si>
  <si>
    <t>S383985</t>
  </si>
  <si>
    <t>S383987</t>
  </si>
  <si>
    <t>S383988</t>
  </si>
  <si>
    <t>S383989</t>
  </si>
  <si>
    <t>S383990</t>
  </si>
  <si>
    <t>S383992</t>
  </si>
  <si>
    <t>S383993</t>
  </si>
  <si>
    <t>S383994</t>
  </si>
  <si>
    <t>S383995</t>
  </si>
  <si>
    <t>S383996</t>
  </si>
  <si>
    <t>S383999</t>
  </si>
  <si>
    <t>S384000</t>
  </si>
  <si>
    <t>S384001</t>
  </si>
  <si>
    <t>S384002</t>
  </si>
  <si>
    <t>S384003</t>
  </si>
  <si>
    <t>S384005</t>
  </si>
  <si>
    <t>S384006</t>
  </si>
  <si>
    <t>S384009</t>
  </si>
  <si>
    <t>S384010</t>
  </si>
  <si>
    <t>S384011</t>
  </si>
  <si>
    <t>S384012</t>
  </si>
  <si>
    <t>S384013</t>
  </si>
  <si>
    <t>S384014</t>
  </si>
  <si>
    <t>S384015</t>
  </si>
  <si>
    <t>S384016</t>
  </si>
  <si>
    <t>S384017</t>
  </si>
  <si>
    <t>S384018</t>
  </si>
  <si>
    <t>S384019</t>
  </si>
  <si>
    <t>S384020</t>
  </si>
  <si>
    <t>S384021</t>
  </si>
  <si>
    <t>S384022</t>
  </si>
  <si>
    <t>S384023</t>
  </si>
  <si>
    <t>S384025</t>
  </si>
  <si>
    <t>S384027</t>
  </si>
  <si>
    <t>S384029</t>
  </si>
  <si>
    <t>S384031</t>
  </si>
  <si>
    <t>S384032</t>
  </si>
  <si>
    <t>S384035</t>
  </si>
  <si>
    <t>S384036</t>
  </si>
  <si>
    <t>S384037</t>
  </si>
  <si>
    <t>S384038</t>
  </si>
  <si>
    <t>S384041</t>
  </si>
  <si>
    <t>S384042</t>
  </si>
  <si>
    <t>S384043</t>
  </si>
  <si>
    <t>S384044</t>
  </si>
  <si>
    <t>S384045</t>
  </si>
  <si>
    <t>S384046</t>
  </si>
  <si>
    <t>S384047</t>
  </si>
  <si>
    <t>S384049</t>
  </si>
  <si>
    <t>S384050</t>
  </si>
  <si>
    <t>S384051</t>
  </si>
  <si>
    <t>S384052</t>
  </si>
  <si>
    <t>S384053</t>
  </si>
  <si>
    <t>S384054</t>
  </si>
  <si>
    <t>S384055</t>
  </si>
  <si>
    <t>S384059</t>
  </si>
  <si>
    <t>S384060</t>
  </si>
  <si>
    <t>S384061</t>
  </si>
  <si>
    <t>S384062</t>
  </si>
  <si>
    <t>S384063</t>
  </si>
  <si>
    <t>S384064</t>
  </si>
  <si>
    <t>S384065</t>
  </si>
  <si>
    <t>S384066</t>
  </si>
  <si>
    <t>S384067</t>
  </si>
  <si>
    <t>S384068</t>
  </si>
  <si>
    <t>S384069</t>
  </si>
  <si>
    <t>S384070</t>
  </si>
  <si>
    <t>S384071</t>
  </si>
  <si>
    <t>S384072</t>
  </si>
  <si>
    <t>S384073</t>
  </si>
  <si>
    <t>S384074</t>
  </si>
  <si>
    <t>S384075</t>
  </si>
  <si>
    <t>S384076</t>
  </si>
  <si>
    <t>S384077</t>
  </si>
  <si>
    <t>S384079</t>
  </si>
  <si>
    <t>S384080</t>
  </si>
  <si>
    <t>S384081</t>
  </si>
  <si>
    <t>S384084</t>
  </si>
  <si>
    <t>S384085</t>
  </si>
  <si>
    <t>S384087</t>
  </si>
  <si>
    <t>S384089</t>
  </si>
  <si>
    <t>S384090</t>
  </si>
  <si>
    <t>S384091</t>
  </si>
  <si>
    <t>S384092</t>
  </si>
  <si>
    <t>S384093</t>
  </si>
  <si>
    <t>S384094</t>
  </si>
  <si>
    <t>S384095</t>
  </si>
  <si>
    <t>S384096</t>
  </si>
  <si>
    <t>S384097</t>
  </si>
  <si>
    <t>S384098</t>
  </si>
  <si>
    <t>S384099</t>
  </si>
  <si>
    <t>S384100</t>
  </si>
  <si>
    <t>S384101</t>
  </si>
  <si>
    <t>S384102</t>
  </si>
  <si>
    <t>S384103</t>
  </si>
  <si>
    <t>S384104</t>
  </si>
  <si>
    <t>S384105</t>
  </si>
  <si>
    <t>S384106</t>
  </si>
  <si>
    <t>S384107</t>
  </si>
  <si>
    <t>S384108</t>
  </si>
  <si>
    <t>S384109</t>
  </si>
  <si>
    <t>S384110</t>
  </si>
  <si>
    <t>S384111</t>
  </si>
  <si>
    <t>S384112</t>
  </si>
  <si>
    <t>S384113</t>
  </si>
  <si>
    <t>S384114</t>
  </si>
  <si>
    <t>S384116</t>
  </si>
  <si>
    <t>S384118</t>
  </si>
  <si>
    <t>S384120</t>
  </si>
  <si>
    <t>S384121</t>
  </si>
  <si>
    <t>S384122</t>
  </si>
  <si>
    <t>S384123</t>
  </si>
  <si>
    <t>S384124</t>
  </si>
  <si>
    <t>S384128</t>
  </si>
  <si>
    <t>S384129</t>
  </si>
  <si>
    <t>S384130</t>
  </si>
  <si>
    <t>S384131</t>
  </si>
  <si>
    <t>S384132</t>
  </si>
  <si>
    <t>S384133</t>
  </si>
  <si>
    <t>S384134</t>
  </si>
  <si>
    <t>S384135</t>
  </si>
  <si>
    <t>S384136</t>
  </si>
  <si>
    <t>S384137</t>
  </si>
  <si>
    <t>S384138</t>
  </si>
  <si>
    <t>S384142</t>
  </si>
  <si>
    <t>S384143</t>
  </si>
  <si>
    <t>S384144</t>
  </si>
  <si>
    <t>S384145</t>
  </si>
  <si>
    <t>S384146</t>
  </si>
  <si>
    <t>S384147</t>
  </si>
  <si>
    <t>S384148</t>
  </si>
  <si>
    <t>S384151</t>
  </si>
  <si>
    <t>S384152</t>
  </si>
  <si>
    <t>S384153</t>
  </si>
  <si>
    <t>S384155</t>
  </si>
  <si>
    <t>S384156</t>
  </si>
  <si>
    <t>S384157</t>
  </si>
  <si>
    <t>S384158</t>
  </si>
  <si>
    <t>S384159</t>
  </si>
  <si>
    <t>S384160</t>
  </si>
  <si>
    <t>S384161</t>
  </si>
  <si>
    <t>S384163</t>
  </si>
  <si>
    <t>S384164</t>
  </si>
  <si>
    <t>S384224</t>
  </si>
  <si>
    <t>S384317</t>
  </si>
  <si>
    <t>S953333</t>
  </si>
  <si>
    <t>S954849</t>
  </si>
  <si>
    <t>S954850</t>
  </si>
  <si>
    <t>S954851</t>
  </si>
  <si>
    <t>S954852</t>
  </si>
  <si>
    <t>S954853</t>
  </si>
  <si>
    <t>S954854</t>
  </si>
  <si>
    <t>S954859</t>
  </si>
  <si>
    <t>S954860</t>
  </si>
  <si>
    <t>S954862</t>
  </si>
  <si>
    <t>S954866</t>
  </si>
  <si>
    <t>S954870</t>
  </si>
  <si>
    <t>S954871</t>
  </si>
  <si>
    <t>S954872</t>
  </si>
  <si>
    <t>S954873</t>
  </si>
  <si>
    <t>S954879</t>
  </si>
  <si>
    <t>S954880</t>
  </si>
  <si>
    <t>S954882</t>
  </si>
  <si>
    <t>S954883</t>
  </si>
  <si>
    <t>S954884</t>
  </si>
  <si>
    <t>S954885</t>
  </si>
  <si>
    <t>S954887</t>
  </si>
  <si>
    <t>S954890</t>
  </si>
  <si>
    <t>S954891</t>
  </si>
  <si>
    <t>S954894</t>
  </si>
  <si>
    <t>S954898</t>
  </si>
  <si>
    <t>S954903</t>
  </si>
  <si>
    <t>S954904</t>
  </si>
  <si>
    <t>S954908</t>
  </si>
  <si>
    <t>S954911</t>
  </si>
  <si>
    <t>S954912</t>
  </si>
  <si>
    <t>S954914</t>
  </si>
  <si>
    <t>S954915</t>
  </si>
  <si>
    <t>S954917</t>
  </si>
  <si>
    <t>S954920</t>
  </si>
  <si>
    <t>S954927</t>
  </si>
  <si>
    <t>S954930</t>
  </si>
  <si>
    <t>S954931</t>
  </si>
  <si>
    <t>S954933</t>
  </si>
  <si>
    <t>S954938</t>
  </si>
  <si>
    <t>S954939</t>
  </si>
  <si>
    <t>S954940</t>
  </si>
  <si>
    <t>S954941</t>
  </si>
  <si>
    <t>S954946</t>
  </si>
  <si>
    <t>S954947</t>
  </si>
  <si>
    <t>S954956</t>
  </si>
  <si>
    <t>S954957</t>
  </si>
  <si>
    <t>S954959</t>
  </si>
  <si>
    <t>S954963</t>
  </si>
  <si>
    <t>S954965</t>
  </si>
  <si>
    <t>S954966</t>
  </si>
  <si>
    <t>S954973</t>
  </si>
  <si>
    <t>S954974</t>
  </si>
  <si>
    <t>S954976</t>
  </si>
  <si>
    <t>S954977</t>
  </si>
  <si>
    <t>S954978</t>
  </si>
  <si>
    <t>S954979</t>
  </si>
  <si>
    <t>S954982</t>
  </si>
  <si>
    <t>S954983</t>
  </si>
  <si>
    <t>S954984</t>
  </si>
  <si>
    <t>S954986</t>
  </si>
  <si>
    <t>S954991</t>
  </si>
  <si>
    <t>S954992</t>
  </si>
  <si>
    <t>S954993</t>
  </si>
  <si>
    <t>S955000</t>
  </si>
  <si>
    <t>S955001</t>
  </si>
  <si>
    <t>S955003</t>
  </si>
  <si>
    <t>S955004</t>
  </si>
  <si>
    <t>S955005</t>
  </si>
  <si>
    <t>S955008</t>
  </si>
  <si>
    <t>S955009</t>
  </si>
  <si>
    <t>S955010</t>
  </si>
  <si>
    <t>S955018</t>
  </si>
  <si>
    <t>S955023</t>
  </si>
  <si>
    <t>S955024</t>
  </si>
  <si>
    <t>S955028</t>
  </si>
  <si>
    <t>S955030</t>
  </si>
  <si>
    <t>S955031</t>
  </si>
  <si>
    <t>S955032</t>
  </si>
  <si>
    <t>S955033</t>
  </si>
  <si>
    <t>S955036</t>
  </si>
  <si>
    <t>S955037</t>
  </si>
  <si>
    <t>S955039</t>
  </si>
  <si>
    <t>S955043</t>
  </si>
  <si>
    <t>S955044</t>
  </si>
  <si>
    <t>S955046</t>
  </si>
  <si>
    <t>S955048</t>
  </si>
  <si>
    <t>S955049</t>
  </si>
  <si>
    <t>S955050</t>
  </si>
  <si>
    <t>S955051</t>
  </si>
  <si>
    <t>S955052</t>
  </si>
  <si>
    <t>S955055</t>
  </si>
  <si>
    <t>S955056</t>
  </si>
  <si>
    <t>S955057</t>
  </si>
  <si>
    <t>S955058</t>
  </si>
  <si>
    <t>S955059</t>
  </si>
  <si>
    <t>S955061</t>
  </si>
  <si>
    <t>S955062</t>
  </si>
  <si>
    <t>S955064</t>
  </si>
  <si>
    <t>S955065</t>
  </si>
  <si>
    <t>S955066</t>
  </si>
  <si>
    <t>S955067</t>
  </si>
  <si>
    <t>S955068</t>
  </si>
  <si>
    <t>S955069</t>
  </si>
  <si>
    <t>S955080</t>
  </si>
  <si>
    <t>S955081</t>
  </si>
  <si>
    <t>S955082</t>
  </si>
  <si>
    <t>S955083</t>
  </si>
  <si>
    <t>S955084</t>
  </si>
  <si>
    <t>S955085</t>
  </si>
  <si>
    <t>S955086</t>
  </si>
  <si>
    <t>S955091</t>
  </si>
  <si>
    <t>S955092</t>
  </si>
  <si>
    <t>S955093</t>
  </si>
  <si>
    <t>S955094</t>
  </si>
  <si>
    <t>S955096</t>
  </si>
  <si>
    <t>S955099</t>
  </si>
  <si>
    <t>S955105</t>
  </si>
  <si>
    <t>S955113</t>
  </si>
  <si>
    <t>S955115</t>
  </si>
  <si>
    <t>S955116</t>
  </si>
  <si>
    <t>S955118</t>
  </si>
  <si>
    <t>S955122</t>
  </si>
  <si>
    <t>S955123</t>
  </si>
  <si>
    <t>S955124</t>
  </si>
  <si>
    <t>S955125</t>
  </si>
  <si>
    <t>S955126</t>
  </si>
  <si>
    <t>S955127</t>
  </si>
  <si>
    <t>S955128</t>
  </si>
  <si>
    <t>S955129</t>
  </si>
  <si>
    <t>S955130</t>
  </si>
  <si>
    <t>S955131</t>
  </si>
  <si>
    <t>S955133</t>
  </si>
  <si>
    <t>S955136</t>
  </si>
  <si>
    <t>S955137</t>
  </si>
  <si>
    <t>S955138</t>
  </si>
  <si>
    <t>S955139</t>
  </si>
  <si>
    <t>S955141</t>
  </si>
  <si>
    <t>S955143</t>
  </si>
  <si>
    <t>S955147</t>
  </si>
  <si>
    <t>S955148</t>
  </si>
  <si>
    <t>S955157</t>
  </si>
  <si>
    <t>S955158</t>
  </si>
  <si>
    <t>S955160</t>
  </si>
  <si>
    <t>S955161</t>
  </si>
  <si>
    <t>S955162</t>
  </si>
  <si>
    <t>S955163</t>
  </si>
  <si>
    <t>S955164</t>
  </si>
  <si>
    <t>S955165</t>
  </si>
  <si>
    <t>S955168</t>
  </si>
  <si>
    <t>S955169</t>
  </si>
  <si>
    <t>S955170</t>
  </si>
  <si>
    <t>S955171</t>
  </si>
  <si>
    <t>S955172</t>
  </si>
  <si>
    <t>S955173</t>
  </si>
  <si>
    <t>S955175</t>
  </si>
  <si>
    <t>S955177</t>
  </si>
  <si>
    <t>S955178</t>
  </si>
  <si>
    <t>S955181</t>
  </si>
  <si>
    <t>S955182</t>
  </si>
  <si>
    <t>S955183</t>
  </si>
  <si>
    <t>S955184</t>
  </si>
  <si>
    <t>S955185</t>
  </si>
  <si>
    <t>S955187</t>
  </si>
  <si>
    <t>S955188</t>
  </si>
  <si>
    <t>S955189</t>
  </si>
  <si>
    <t>S955196</t>
  </si>
  <si>
    <t>S955197</t>
  </si>
  <si>
    <t>S955198</t>
  </si>
  <si>
    <t>S955199</t>
  </si>
  <si>
    <t>S955200</t>
  </si>
  <si>
    <t>S955202</t>
  </si>
  <si>
    <t>S955203</t>
  </si>
  <si>
    <t>S955204</t>
  </si>
  <si>
    <t>S955205</t>
  </si>
  <si>
    <t>S955206</t>
  </si>
  <si>
    <t>S955207</t>
  </si>
  <si>
    <t>S955208</t>
  </si>
  <si>
    <t>S955210</t>
  </si>
  <si>
    <t>S955213</t>
  </si>
  <si>
    <t>S955214</t>
  </si>
  <si>
    <t>S955224</t>
  </si>
  <si>
    <t>S955225</t>
  </si>
  <si>
    <t>S955226</t>
  </si>
  <si>
    <t>S955228</t>
  </si>
  <si>
    <t>S955229</t>
  </si>
  <si>
    <t>S955232</t>
  </si>
  <si>
    <t>S955233</t>
  </si>
  <si>
    <t>S955235</t>
  </si>
  <si>
    <t>S955236</t>
  </si>
  <si>
    <t>S955237</t>
  </si>
  <si>
    <t>S955238</t>
  </si>
  <si>
    <t>S955239</t>
  </si>
  <si>
    <t>S955241</t>
  </si>
  <si>
    <t>S955242</t>
  </si>
  <si>
    <t>S955243</t>
  </si>
  <si>
    <t>S955244</t>
  </si>
  <si>
    <t>S955245</t>
  </si>
  <si>
    <t>S955246</t>
  </si>
  <si>
    <t>S955247</t>
  </si>
  <si>
    <t>S955256</t>
  </si>
  <si>
    <t>S955257</t>
  </si>
  <si>
    <t>S955258</t>
  </si>
  <si>
    <t>S955260</t>
  </si>
  <si>
    <t>S955263</t>
  </si>
  <si>
    <t>S955264</t>
  </si>
  <si>
    <t>S955265</t>
  </si>
  <si>
    <t>S955266</t>
  </si>
  <si>
    <t>S955267</t>
  </si>
  <si>
    <t>S955269</t>
  </si>
  <si>
    <t>S955270</t>
  </si>
  <si>
    <t>S955271</t>
  </si>
  <si>
    <t>S955273</t>
  </si>
  <si>
    <t>S955274</t>
  </si>
  <si>
    <t>S955276</t>
  </si>
  <si>
    <t>S955277</t>
  </si>
  <si>
    <t>S955278</t>
  </si>
  <si>
    <t>S955279</t>
  </si>
  <si>
    <t>S955280</t>
  </si>
  <si>
    <t>S955281</t>
  </si>
  <si>
    <t>S955282</t>
  </si>
  <si>
    <t>S955283</t>
  </si>
  <si>
    <t>S955285</t>
  </si>
  <si>
    <t>S955287</t>
  </si>
  <si>
    <t>S955288</t>
  </si>
  <si>
    <t>S955289</t>
  </si>
  <si>
    <t>S955290</t>
  </si>
  <si>
    <t>S955291</t>
  </si>
  <si>
    <t>S955296</t>
  </si>
  <si>
    <t>S955297</t>
  </si>
  <si>
    <t>S955298</t>
  </si>
  <si>
    <t>S955299</t>
  </si>
  <si>
    <t>S955300</t>
  </si>
  <si>
    <t>S955301</t>
  </si>
  <si>
    <t>S955302</t>
  </si>
  <si>
    <t>S955303</t>
  </si>
  <si>
    <t>S955304</t>
  </si>
  <si>
    <t>S955305</t>
  </si>
  <si>
    <t>S955308</t>
  </si>
  <si>
    <t>S955309</t>
  </si>
  <si>
    <t>S955310</t>
  </si>
  <si>
    <t>S955311</t>
  </si>
  <si>
    <t>S955313</t>
  </si>
  <si>
    <t>S955314</t>
  </si>
  <si>
    <t>S955315</t>
  </si>
  <si>
    <t>S955317</t>
  </si>
  <si>
    <t>S955318</t>
  </si>
  <si>
    <t>S955319</t>
  </si>
  <si>
    <t>S955320</t>
  </si>
  <si>
    <t>S955321</t>
  </si>
  <si>
    <t>S955323</t>
  </si>
  <si>
    <t>S955324</t>
  </si>
  <si>
    <t>S955328</t>
  </si>
  <si>
    <t>S955329</t>
  </si>
  <si>
    <t>S955334</t>
  </si>
  <si>
    <t>S955336</t>
  </si>
  <si>
    <t>S955337</t>
  </si>
  <si>
    <t>S955338</t>
  </si>
  <si>
    <t>S955339</t>
  </si>
  <si>
    <t>S955341</t>
  </si>
  <si>
    <t>S955355</t>
  </si>
  <si>
    <t>S955356</t>
  </si>
  <si>
    <t>S955358</t>
  </si>
  <si>
    <t>S955360</t>
  </si>
  <si>
    <t>S955361</t>
  </si>
  <si>
    <t>S955362</t>
  </si>
  <si>
    <t>S955368</t>
  </si>
  <si>
    <t>S955369</t>
  </si>
  <si>
    <t>S955370</t>
  </si>
  <si>
    <t>S955371</t>
  </si>
  <si>
    <t>S955374</t>
  </si>
  <si>
    <t>S955378</t>
  </si>
  <si>
    <t>S955380</t>
  </si>
  <si>
    <t>S955381</t>
  </si>
  <si>
    <t>S955382</t>
  </si>
  <si>
    <t>S955383</t>
  </si>
  <si>
    <t>S955386</t>
  </si>
  <si>
    <t>S955387</t>
  </si>
  <si>
    <t>S955388</t>
  </si>
  <si>
    <t>S955389</t>
  </si>
  <si>
    <t>S955390</t>
  </si>
  <si>
    <t>S955391</t>
  </si>
  <si>
    <t>S955392</t>
  </si>
  <si>
    <t>S955393</t>
  </si>
  <si>
    <t>S955394</t>
  </si>
  <si>
    <t>S955396</t>
  </si>
  <si>
    <t>S955398</t>
  </si>
  <si>
    <t>S955399</t>
  </si>
  <si>
    <t>S955401</t>
  </si>
  <si>
    <t>S955402</t>
  </si>
  <si>
    <t>S955404</t>
  </si>
  <si>
    <t>S955405</t>
  </si>
  <si>
    <t>S955406</t>
  </si>
  <si>
    <t>S955407</t>
  </si>
  <si>
    <t>S955408</t>
  </si>
  <si>
    <t>S955409</t>
  </si>
  <si>
    <t>S955410</t>
  </si>
  <si>
    <t>S955411</t>
  </si>
  <si>
    <t>S955412</t>
  </si>
  <si>
    <t>S955413</t>
  </si>
  <si>
    <t>S955414</t>
  </si>
  <si>
    <t>S955418</t>
  </si>
  <si>
    <t>S955419</t>
  </si>
  <si>
    <t>S955420</t>
  </si>
  <si>
    <t>S955422</t>
  </si>
  <si>
    <t>S955423</t>
  </si>
  <si>
    <t>S955424</t>
  </si>
  <si>
    <t>S955425</t>
  </si>
  <si>
    <t>S955426</t>
  </si>
  <si>
    <t>S955427</t>
  </si>
  <si>
    <t>S955428</t>
  </si>
  <si>
    <t>S955429</t>
  </si>
  <si>
    <t>S955430</t>
  </si>
  <si>
    <t>S955431</t>
  </si>
  <si>
    <t>S955433</t>
  </si>
  <si>
    <t>S955435</t>
  </si>
  <si>
    <t>S955436</t>
  </si>
  <si>
    <t>S955438</t>
  </si>
  <si>
    <t>S955441</t>
  </si>
  <si>
    <t>S955442</t>
  </si>
  <si>
    <t>S955443</t>
  </si>
  <si>
    <t>S955444</t>
  </si>
  <si>
    <t>S955445</t>
  </si>
  <si>
    <t>S955446</t>
  </si>
  <si>
    <t>S955447</t>
  </si>
  <si>
    <t>S955448</t>
  </si>
  <si>
    <t>S955449</t>
  </si>
  <si>
    <t>S955450</t>
  </si>
  <si>
    <t>S955451</t>
  </si>
  <si>
    <t>S955452</t>
  </si>
  <si>
    <t>S955454</t>
  </si>
  <si>
    <t>S955455</t>
  </si>
  <si>
    <t>S955456</t>
  </si>
  <si>
    <t>S955457</t>
  </si>
  <si>
    <t>S955458</t>
  </si>
  <si>
    <t>S955459</t>
  </si>
  <si>
    <t>S955460</t>
  </si>
  <si>
    <t>S955461</t>
  </si>
  <si>
    <t>S955462</t>
  </si>
  <si>
    <t>S955463</t>
  </si>
  <si>
    <t>S955464</t>
  </si>
  <si>
    <t>S955465</t>
  </si>
  <si>
    <t>S955466</t>
  </si>
  <si>
    <t>S955467</t>
  </si>
  <si>
    <t>S955468</t>
  </si>
  <si>
    <t>S955469</t>
  </si>
  <si>
    <t>S955470</t>
  </si>
  <si>
    <t>S955472</t>
  </si>
  <si>
    <t>S955473</t>
  </si>
  <si>
    <t>S955474</t>
  </si>
  <si>
    <t>S955476</t>
  </si>
  <si>
    <t>S955477</t>
  </si>
  <si>
    <t>S955478</t>
  </si>
  <si>
    <t>S955479</t>
  </si>
  <si>
    <t>S955481</t>
  </si>
  <si>
    <t>S955482</t>
  </si>
  <si>
    <t>S955483</t>
  </si>
  <si>
    <t>S955484</t>
  </si>
  <si>
    <t>S955485</t>
  </si>
  <si>
    <t>S955486</t>
  </si>
  <si>
    <t>S955487</t>
  </si>
  <si>
    <t>S955488</t>
  </si>
  <si>
    <t>S955489</t>
  </si>
  <si>
    <t>S955490</t>
  </si>
  <si>
    <t>S955492</t>
  </si>
  <si>
    <t>S955493</t>
  </si>
  <si>
    <t>S955494</t>
  </si>
  <si>
    <t>S955495</t>
  </si>
  <si>
    <t>S955496</t>
  </si>
  <si>
    <t>S955497</t>
  </si>
  <si>
    <t>S955499</t>
  </si>
  <si>
    <t>S955500</t>
  </si>
  <si>
    <t>S955501</t>
  </si>
  <si>
    <t>S955502</t>
  </si>
  <si>
    <t>S955503</t>
  </si>
  <si>
    <t>S955505</t>
  </si>
  <si>
    <t>S955506</t>
  </si>
  <si>
    <t>S955507</t>
  </si>
  <si>
    <t>S955508</t>
  </si>
  <si>
    <t>S955509</t>
  </si>
  <si>
    <t>S955510</t>
  </si>
  <si>
    <t>S955511</t>
  </si>
  <si>
    <t>S955512</t>
  </si>
  <si>
    <t>S955513</t>
  </si>
  <si>
    <t>S955514</t>
  </si>
  <si>
    <t>S955515</t>
  </si>
  <si>
    <t>S955516</t>
  </si>
  <si>
    <t>S955517</t>
  </si>
  <si>
    <t>S955518</t>
  </si>
  <si>
    <t>S955519</t>
  </si>
  <si>
    <t>S955520</t>
  </si>
  <si>
    <t>S955521</t>
  </si>
  <si>
    <t>S955522</t>
  </si>
  <si>
    <t>S955523</t>
  </si>
  <si>
    <t>S955524</t>
  </si>
  <si>
    <t>S955525</t>
  </si>
  <si>
    <t>S955526</t>
  </si>
  <si>
    <t>S955527</t>
  </si>
  <si>
    <t>S955528</t>
  </si>
  <si>
    <t>S955529</t>
  </si>
  <si>
    <t>S955531</t>
  </si>
  <si>
    <t>S955532</t>
  </si>
  <si>
    <t>S955533</t>
  </si>
  <si>
    <t>S955534</t>
  </si>
  <si>
    <t>S955536</t>
  </si>
  <si>
    <t>S955537</t>
  </si>
  <si>
    <t>S955538</t>
  </si>
  <si>
    <t>S955539</t>
  </si>
  <si>
    <t>S955540</t>
  </si>
  <si>
    <t>S955541</t>
  </si>
  <si>
    <t>S955543</t>
  </si>
  <si>
    <t>S955544</t>
  </si>
  <si>
    <t>S955545</t>
  </si>
  <si>
    <t>S955546</t>
  </si>
  <si>
    <t>S955547</t>
  </si>
  <si>
    <t>S955548</t>
  </si>
  <si>
    <t>S955549</t>
  </si>
  <si>
    <t>S955550</t>
  </si>
  <si>
    <t>S955551</t>
  </si>
  <si>
    <t>S955552</t>
  </si>
  <si>
    <t>S955553</t>
  </si>
  <si>
    <t>S955554</t>
  </si>
  <si>
    <t>S955555</t>
  </si>
  <si>
    <t>S955556</t>
  </si>
  <si>
    <t>S955557</t>
  </si>
  <si>
    <t>S955558</t>
  </si>
  <si>
    <t>S955559</t>
  </si>
  <si>
    <t>S955564</t>
  </si>
  <si>
    <t>S955565</t>
  </si>
  <si>
    <t>S955566</t>
  </si>
  <si>
    <t>S955567</t>
  </si>
  <si>
    <t>S955568</t>
  </si>
  <si>
    <t>S955569</t>
  </si>
  <si>
    <t>S955570</t>
  </si>
  <si>
    <t>S955571</t>
  </si>
  <si>
    <t>S955572</t>
  </si>
  <si>
    <t>S955573</t>
  </si>
  <si>
    <t>S955574</t>
  </si>
  <si>
    <t>S955575</t>
  </si>
  <si>
    <t>S955576</t>
  </si>
  <si>
    <t>S955577</t>
  </si>
  <si>
    <t>S955578</t>
  </si>
  <si>
    <t>S955579</t>
  </si>
  <si>
    <t>S955580</t>
  </si>
  <si>
    <t>S955581</t>
  </si>
  <si>
    <t>S955582</t>
  </si>
  <si>
    <t>S955583</t>
  </si>
  <si>
    <t>S955584</t>
  </si>
  <si>
    <t>S955585</t>
  </si>
  <si>
    <t>S955586</t>
  </si>
  <si>
    <t>S955587</t>
  </si>
  <si>
    <t>S955588</t>
  </si>
  <si>
    <t>S955589</t>
  </si>
  <si>
    <t>S955590</t>
  </si>
  <si>
    <t>S955591</t>
  </si>
  <si>
    <t>S955592</t>
  </si>
  <si>
    <t>S955593</t>
  </si>
  <si>
    <t>S955594</t>
  </si>
  <si>
    <t>S955595</t>
  </si>
  <si>
    <t>S955596</t>
  </si>
  <si>
    <t>S955597</t>
  </si>
  <si>
    <t>S955598</t>
  </si>
  <si>
    <t>S955599</t>
  </si>
  <si>
    <t>S374235</t>
  </si>
  <si>
    <t>S376217</t>
  </si>
  <si>
    <t>S376224</t>
  </si>
  <si>
    <t>S376226</t>
  </si>
  <si>
    <t>S376228</t>
  </si>
  <si>
    <t>S376229</t>
  </si>
  <si>
    <t>S376230</t>
  </si>
  <si>
    <t>S376233</t>
  </si>
  <si>
    <t>S376235</t>
  </si>
  <si>
    <t>S376240</t>
  </si>
  <si>
    <t>S376242</t>
  </si>
  <si>
    <t>S376245</t>
  </si>
  <si>
    <t>S376484</t>
  </si>
  <si>
    <t>S376524</t>
  </si>
  <si>
    <t>S376528</t>
  </si>
  <si>
    <t>S376533</t>
  </si>
  <si>
    <t>S376543</t>
  </si>
  <si>
    <t>S376544</t>
  </si>
  <si>
    <t>S376546</t>
  </si>
  <si>
    <t>S376552</t>
  </si>
  <si>
    <t>S376556</t>
  </si>
  <si>
    <t>S376563</t>
  </si>
  <si>
    <t>S376564</t>
  </si>
  <si>
    <t>S376565</t>
  </si>
  <si>
    <t>S377652</t>
  </si>
  <si>
    <t>S378280</t>
  </si>
  <si>
    <t>S380481</t>
  </si>
  <si>
    <t>S380679</t>
  </si>
  <si>
    <t>S381524</t>
  </si>
  <si>
    <t>S381647</t>
  </si>
  <si>
    <t>S381866</t>
  </si>
  <si>
    <t>S382047</t>
  </si>
  <si>
    <t>S382050</t>
  </si>
  <si>
    <t>S382401</t>
  </si>
  <si>
    <t>S382707</t>
  </si>
  <si>
    <t>S382757</t>
  </si>
  <si>
    <t>S383095</t>
  </si>
  <si>
    <t>S383116</t>
  </si>
  <si>
    <t>S383136</t>
  </si>
  <si>
    <t>S383210</t>
  </si>
  <si>
    <t>S383217</t>
  </si>
  <si>
    <t>S383232</t>
  </si>
  <si>
    <t>S383340</t>
  </si>
  <si>
    <t>S383560</t>
  </si>
  <si>
    <t>S383645</t>
  </si>
  <si>
    <t>S383684</t>
  </si>
  <si>
    <t>S383737</t>
  </si>
  <si>
    <t>S383763</t>
  </si>
  <si>
    <t>S383914</t>
  </si>
  <si>
    <t>S384028</t>
  </si>
  <si>
    <t>S384033</t>
  </si>
  <si>
    <t>S384057</t>
  </si>
  <si>
    <t>S384086</t>
  </si>
  <si>
    <t>S384088</t>
  </si>
  <si>
    <t>S384140</t>
  </si>
  <si>
    <t>S384149</t>
  </si>
  <si>
    <t>S384165</t>
  </si>
  <si>
    <t>S384166</t>
  </si>
  <si>
    <t>S384167</t>
  </si>
  <si>
    <t>S384171</t>
  </si>
  <si>
    <t>S384174</t>
  </si>
  <si>
    <t>S384176</t>
  </si>
  <si>
    <t>S384180</t>
  </si>
  <si>
    <t>S384182</t>
  </si>
  <si>
    <t>S384183</t>
  </si>
  <si>
    <t>S384184</t>
  </si>
  <si>
    <t>S384187</t>
  </si>
  <si>
    <t>S384189</t>
  </si>
  <si>
    <t>S384190</t>
  </si>
  <si>
    <t>S384198</t>
  </si>
  <si>
    <t>S384207</t>
  </si>
  <si>
    <t>S384208</t>
  </si>
  <si>
    <t>S384209</t>
  </si>
  <si>
    <t>S384210</t>
  </si>
  <si>
    <t>S384211</t>
  </si>
  <si>
    <t>S384212</t>
  </si>
  <si>
    <t>S384216</t>
  </si>
  <si>
    <t>S384221</t>
  </si>
  <si>
    <t>S384222</t>
  </si>
  <si>
    <t>S384227</t>
  </si>
  <si>
    <t>S384230</t>
  </si>
  <si>
    <t>S384236</t>
  </si>
  <si>
    <t>S384237</t>
  </si>
  <si>
    <t>S384241</t>
  </si>
  <si>
    <t>S384245</t>
  </si>
  <si>
    <t>S384249</t>
  </si>
  <si>
    <t>S384250</t>
  </si>
  <si>
    <t>S384254</t>
  </si>
  <si>
    <t>S384255</t>
  </si>
  <si>
    <t>S384256</t>
  </si>
  <si>
    <t>S384261</t>
  </si>
  <si>
    <t>S384263</t>
  </si>
  <si>
    <t>S384267</t>
  </si>
  <si>
    <t>S384268</t>
  </si>
  <si>
    <t>S384270</t>
  </si>
  <si>
    <t>S384273</t>
  </si>
  <si>
    <t>S384278</t>
  </si>
  <si>
    <t>S384279</t>
  </si>
  <si>
    <t>S384287</t>
  </si>
  <si>
    <t>S384289</t>
  </si>
  <si>
    <t>S384290</t>
  </si>
  <si>
    <t>S384294</t>
  </si>
  <si>
    <t>S384295</t>
  </si>
  <si>
    <t>S384296</t>
  </si>
  <si>
    <t>S384297</t>
  </si>
  <si>
    <t>S384298</t>
  </si>
  <si>
    <t>S384302</t>
  </si>
  <si>
    <t>S384304</t>
  </si>
  <si>
    <t>S384310</t>
  </si>
  <si>
    <t>S384311</t>
  </si>
  <si>
    <t>S384314</t>
  </si>
  <si>
    <t>S384316</t>
  </si>
  <si>
    <t>S384318</t>
  </si>
  <si>
    <t>S384322</t>
  </si>
  <si>
    <t>S384324</t>
  </si>
  <si>
    <t>S384325</t>
  </si>
  <si>
    <t>S384326</t>
  </si>
  <si>
    <t>S384328</t>
  </si>
  <si>
    <t>S384330</t>
  </si>
  <si>
    <t>S384332</t>
  </si>
  <si>
    <t>S384336</t>
  </si>
  <si>
    <t>S384339</t>
  </si>
  <si>
    <t>S384343</t>
  </si>
  <si>
    <t>S384344</t>
  </si>
  <si>
    <t>S384349</t>
  </si>
  <si>
    <t>S384351</t>
  </si>
  <si>
    <t>S384357</t>
  </si>
  <si>
    <t>S384358</t>
  </si>
  <si>
    <t>S384362</t>
  </si>
  <si>
    <t>S384364</t>
  </si>
  <si>
    <t>S384372</t>
  </si>
  <si>
    <t>S384374</t>
  </si>
  <si>
    <t>S384377</t>
  </si>
  <si>
    <t>S384378</t>
  </si>
  <si>
    <t>S384382</t>
  </si>
  <si>
    <t>S384385</t>
  </si>
  <si>
    <t>S384389</t>
  </si>
  <si>
    <t>S384390</t>
  </si>
  <si>
    <t>S384400</t>
  </si>
  <si>
    <t>S384405</t>
  </si>
  <si>
    <t>S384407</t>
  </si>
  <si>
    <t>S384412</t>
  </si>
  <si>
    <t>S384413</t>
  </si>
  <si>
    <t>S384414</t>
  </si>
  <si>
    <t>S384415</t>
  </si>
  <si>
    <t>S384416</t>
  </si>
  <si>
    <t>S384417</t>
  </si>
  <si>
    <t>S384418</t>
  </si>
  <si>
    <t>S384420</t>
  </si>
  <si>
    <t>S384421</t>
  </si>
  <si>
    <t>S384425</t>
  </si>
  <si>
    <t>S384426</t>
  </si>
  <si>
    <t>S384428</t>
  </si>
  <si>
    <t>S384429</t>
  </si>
  <si>
    <t>S384431</t>
  </si>
  <si>
    <t>S384434</t>
  </si>
  <si>
    <t>S384439</t>
  </si>
  <si>
    <t>S384440</t>
  </si>
  <si>
    <t>S384444</t>
  </si>
  <si>
    <t>S384446</t>
  </si>
  <si>
    <t>S384450</t>
  </si>
  <si>
    <t>S384453</t>
  </si>
  <si>
    <t>S384454</t>
  </si>
  <si>
    <t>S384457</t>
  </si>
  <si>
    <t>S384460</t>
  </si>
  <si>
    <t>S384461</t>
  </si>
  <si>
    <t>S384462</t>
  </si>
  <si>
    <t>S384463</t>
  </si>
  <si>
    <t>S384465</t>
  </si>
  <si>
    <t>S384472</t>
  </si>
  <si>
    <t>S384473</t>
  </si>
  <si>
    <t>S384474</t>
  </si>
  <si>
    <t>S384476</t>
  </si>
  <si>
    <t>S384482</t>
  </si>
  <si>
    <t>S384484</t>
  </si>
  <si>
    <t>S384486</t>
  </si>
  <si>
    <t>S384495</t>
  </si>
  <si>
    <t>S384499</t>
  </si>
  <si>
    <t>S384502</t>
  </si>
  <si>
    <t>S384503</t>
  </si>
  <si>
    <t>S384505</t>
  </si>
  <si>
    <t>S384508</t>
  </si>
  <si>
    <t>S384511</t>
  </si>
  <si>
    <t>S384514</t>
  </si>
  <si>
    <t>S384515</t>
  </si>
  <si>
    <t>S384522</t>
  </si>
  <si>
    <t>S384527</t>
  </si>
  <si>
    <t>S384532</t>
  </si>
  <si>
    <t>S384534</t>
  </si>
  <si>
    <t>S384536</t>
  </si>
  <si>
    <t>S384548</t>
  </si>
  <si>
    <t>S384561</t>
  </si>
  <si>
    <t>S384571</t>
  </si>
  <si>
    <t>S384573</t>
  </si>
  <si>
    <t>S384574</t>
  </si>
  <si>
    <t>S384588</t>
  </si>
  <si>
    <t>S384592</t>
  </si>
  <si>
    <t>S384595</t>
  </si>
  <si>
    <t>S384596</t>
  </si>
  <si>
    <t>S384599</t>
  </si>
  <si>
    <t>S384600</t>
  </si>
  <si>
    <t>S384601</t>
  </si>
  <si>
    <t>S384602</t>
  </si>
  <si>
    <t>S384603</t>
  </si>
  <si>
    <t>S384604</t>
  </si>
  <si>
    <t>S384605</t>
  </si>
  <si>
    <t>S384607</t>
  </si>
  <si>
    <t>S384608</t>
  </si>
  <si>
    <t>S384609</t>
  </si>
  <si>
    <t>S384611</t>
  </si>
  <si>
    <t>S384612</t>
  </si>
  <si>
    <t>S384615</t>
  </si>
  <si>
    <t>S384616</t>
  </si>
  <si>
    <t>S384621</t>
  </si>
  <si>
    <t>S384626</t>
  </si>
  <si>
    <t>S384639</t>
  </si>
  <si>
    <t>S384641</t>
  </si>
  <si>
    <t>S384643</t>
  </si>
  <si>
    <t>S384652</t>
  </si>
  <si>
    <t>S384658</t>
  </si>
  <si>
    <t>S384660</t>
  </si>
  <si>
    <t>S384661</t>
  </si>
  <si>
    <t>S384662</t>
  </si>
  <si>
    <t>S384663</t>
  </si>
  <si>
    <t>S384665</t>
  </si>
  <si>
    <t>S384666</t>
  </si>
  <si>
    <t>S384667</t>
  </si>
  <si>
    <t>S384668</t>
  </si>
  <si>
    <t>S384672</t>
  </si>
  <si>
    <t>S384677</t>
  </si>
  <si>
    <t>S384680</t>
  </si>
  <si>
    <t>S384681</t>
  </si>
  <si>
    <t>S384682</t>
  </si>
  <si>
    <t>S384683</t>
  </si>
  <si>
    <t>S384684</t>
  </si>
  <si>
    <t>S384687</t>
  </si>
  <si>
    <t>S384689</t>
  </si>
  <si>
    <t>S384690</t>
  </si>
  <si>
    <t>S384693</t>
  </si>
  <si>
    <t>S384694</t>
  </si>
  <si>
    <t>S384697</t>
  </si>
  <si>
    <t>S384698</t>
  </si>
  <si>
    <t>S384699</t>
  </si>
  <si>
    <t>S384704</t>
  </si>
  <si>
    <t>S384709</t>
  </si>
  <si>
    <t>S384712</t>
  </si>
  <si>
    <t>S384716</t>
  </si>
  <si>
    <t>S384725</t>
  </si>
  <si>
    <t>S384731</t>
  </si>
  <si>
    <t>S384732</t>
  </si>
  <si>
    <t>S384734</t>
  </si>
  <si>
    <t>S384735</t>
  </si>
  <si>
    <t>S384746</t>
  </si>
  <si>
    <t>S384748</t>
  </si>
  <si>
    <t>S384751</t>
  </si>
  <si>
    <t>S384752</t>
  </si>
  <si>
    <t>S384753</t>
  </si>
  <si>
    <t>S384758</t>
  </si>
  <si>
    <t>S384772</t>
  </si>
  <si>
    <t>S384784</t>
  </si>
  <si>
    <t>S384787</t>
  </si>
  <si>
    <t>S384788</t>
  </si>
  <si>
    <t>S384790</t>
  </si>
  <si>
    <t>S384795</t>
  </si>
  <si>
    <t>S384796</t>
  </si>
  <si>
    <t>S384802</t>
  </si>
  <si>
    <t>S384804</t>
  </si>
  <si>
    <t>S384805</t>
  </si>
  <si>
    <t>S384807</t>
  </si>
  <si>
    <t>S384808</t>
  </si>
  <si>
    <t>S384809</t>
  </si>
  <si>
    <t>S384810</t>
  </si>
  <si>
    <t>S384811</t>
  </si>
  <si>
    <t>S384813</t>
  </si>
  <si>
    <t>S384814</t>
  </si>
  <si>
    <t>S384816</t>
  </si>
  <si>
    <t>S384817</t>
  </si>
  <si>
    <t>S384819</t>
  </si>
  <si>
    <t>S384825</t>
  </si>
  <si>
    <t>S384826</t>
  </si>
  <si>
    <t>S384830</t>
  </si>
  <si>
    <t>S384832</t>
  </si>
  <si>
    <t>S384833</t>
  </si>
  <si>
    <t>S384841</t>
  </si>
  <si>
    <t>S384855</t>
  </si>
  <si>
    <t>S384857</t>
  </si>
  <si>
    <t>S384858</t>
  </si>
  <si>
    <t>S384859</t>
  </si>
  <si>
    <t>S384862</t>
  </si>
  <si>
    <t>S384863</t>
  </si>
  <si>
    <t>S384870</t>
  </si>
  <si>
    <t>S384871</t>
  </si>
  <si>
    <t>S384873</t>
  </si>
  <si>
    <t>S384874</t>
  </si>
  <si>
    <t>S384875</t>
  </si>
  <si>
    <t>S384876</t>
  </si>
  <si>
    <t>S384881</t>
  </si>
  <si>
    <t>S384882</t>
  </si>
  <si>
    <t>S384886</t>
  </si>
  <si>
    <t>S384887</t>
  </si>
  <si>
    <t>S384889</t>
  </si>
  <si>
    <t>S384891</t>
  </si>
  <si>
    <t>S384892</t>
  </si>
  <si>
    <t>S384893</t>
  </si>
  <si>
    <t>S384894</t>
  </si>
  <si>
    <t>S384897</t>
  </si>
  <si>
    <t>S384898</t>
  </si>
  <si>
    <t>S384903</t>
  </si>
  <si>
    <t>S384908</t>
  </si>
  <si>
    <t>S384909</t>
  </si>
  <si>
    <t>S384910</t>
  </si>
  <si>
    <t>S384911</t>
  </si>
  <si>
    <t>S384912</t>
  </si>
  <si>
    <t>S384913</t>
  </si>
  <si>
    <t>S384915</t>
  </si>
  <si>
    <t>S384919</t>
  </si>
  <si>
    <t>S384923</t>
  </si>
  <si>
    <t>S384930</t>
  </si>
  <si>
    <t>S384932</t>
  </si>
  <si>
    <t>S384933</t>
  </si>
  <si>
    <t>S384938</t>
  </si>
  <si>
    <t>S384939</t>
  </si>
  <si>
    <t>S384942</t>
  </si>
  <si>
    <t>S384943</t>
  </si>
  <si>
    <t>S384948</t>
  </si>
  <si>
    <t>S384950</t>
  </si>
  <si>
    <t>S384960</t>
  </si>
  <si>
    <t>S384962</t>
  </si>
  <si>
    <t>S384965</t>
  </si>
  <si>
    <t>S384969</t>
  </si>
  <si>
    <t>S384971</t>
  </si>
  <si>
    <t>S384976</t>
  </si>
  <si>
    <t>S384977</t>
  </si>
  <si>
    <t>S384979</t>
  </si>
  <si>
    <t>S384981</t>
  </si>
  <si>
    <t>S384984</t>
  </si>
  <si>
    <t>S384989</t>
  </si>
  <si>
    <t>S384991</t>
  </si>
  <si>
    <t>S384992</t>
  </si>
  <si>
    <t>S384993</t>
  </si>
  <si>
    <t>S384994</t>
  </si>
  <si>
    <t>S384995</t>
  </si>
  <si>
    <t>S384996</t>
  </si>
  <si>
    <t>S385001</t>
  </si>
  <si>
    <t>S385003</t>
  </si>
  <si>
    <t>S385010</t>
  </si>
  <si>
    <t>S385011</t>
  </si>
  <si>
    <t>S385013</t>
  </si>
  <si>
    <t>S385016</t>
  </si>
  <si>
    <t>S385018</t>
  </si>
  <si>
    <t>S385020</t>
  </si>
  <si>
    <t>S385022</t>
  </si>
  <si>
    <t>S385027</t>
  </si>
  <si>
    <t>S385028</t>
  </si>
  <si>
    <t>S385033</t>
  </si>
  <si>
    <t>S385034</t>
  </si>
  <si>
    <t>S385035</t>
  </si>
  <si>
    <t>S385039</t>
  </si>
  <si>
    <t>S385042</t>
  </si>
  <si>
    <t>S385045</t>
  </si>
  <si>
    <t>S385054</t>
  </si>
  <si>
    <t>S385055</t>
  </si>
  <si>
    <t>S385057</t>
  </si>
  <si>
    <t>S385062</t>
  </si>
  <si>
    <t>S385063</t>
  </si>
  <si>
    <t>S385067</t>
  </si>
  <si>
    <t>S385070</t>
  </si>
  <si>
    <t>S385074</t>
  </si>
  <si>
    <t>S385081</t>
  </si>
  <si>
    <t>S385082</t>
  </si>
  <si>
    <t>S385083</t>
  </si>
  <si>
    <t>S385084</t>
  </si>
  <si>
    <t>S385086</t>
  </si>
  <si>
    <t>S385091</t>
  </si>
  <si>
    <t>S385093</t>
  </si>
  <si>
    <t>S385094</t>
  </si>
  <si>
    <t>S385095</t>
  </si>
  <si>
    <t>S385096</t>
  </si>
  <si>
    <t>S385097</t>
  </si>
  <si>
    <t>S385105</t>
  </si>
  <si>
    <t>S385106</t>
  </si>
  <si>
    <t>S385107</t>
  </si>
  <si>
    <t>S385108</t>
  </si>
  <si>
    <t>S385109</t>
  </si>
  <si>
    <t>S385110</t>
  </si>
  <si>
    <t>S385112</t>
  </si>
  <si>
    <t>S385120</t>
  </si>
  <si>
    <t>S385122</t>
  </si>
  <si>
    <t>S385123</t>
  </si>
  <si>
    <t>S385125</t>
  </si>
  <si>
    <t>S385126</t>
  </si>
  <si>
    <t>S385127</t>
  </si>
  <si>
    <t>S385128</t>
  </si>
  <si>
    <t>S385132</t>
  </si>
  <si>
    <t>S385134</t>
  </si>
  <si>
    <t>S385136</t>
  </si>
  <si>
    <t>S385137</t>
  </si>
  <si>
    <t>S385138</t>
  </si>
  <si>
    <t>S385141</t>
  </si>
  <si>
    <t>S385142</t>
  </si>
  <si>
    <t>S385143</t>
  </si>
  <si>
    <t>S385144</t>
  </si>
  <si>
    <t>S385147</t>
  </si>
  <si>
    <t>S385149</t>
  </si>
  <si>
    <t>S385150</t>
  </si>
  <si>
    <t>S385156</t>
  </si>
  <si>
    <t>S385158</t>
  </si>
  <si>
    <t>S385163</t>
  </si>
  <si>
    <t>S385167</t>
  </si>
  <si>
    <t>S385168</t>
  </si>
  <si>
    <t>S385170</t>
  </si>
  <si>
    <t>S385171</t>
  </si>
  <si>
    <t>S385174</t>
  </si>
  <si>
    <t>S385175</t>
  </si>
  <si>
    <t>S385177</t>
  </si>
  <si>
    <t>S385179</t>
  </si>
  <si>
    <t>S385180</t>
  </si>
  <si>
    <t>S385181</t>
  </si>
  <si>
    <t>S385192</t>
  </si>
  <si>
    <t>S385195</t>
  </si>
  <si>
    <t>S385196</t>
  </si>
  <si>
    <t>S385197</t>
  </si>
  <si>
    <t>S385199</t>
  </si>
  <si>
    <t>S385201</t>
  </si>
  <si>
    <t>S385203</t>
  </si>
  <si>
    <t>S385210</t>
  </si>
  <si>
    <t>S385219</t>
  </si>
  <si>
    <t>S385221</t>
  </si>
  <si>
    <t>S385223</t>
  </si>
  <si>
    <t>S385253</t>
  </si>
  <si>
    <t>S385261</t>
  </si>
  <si>
    <t>S385277</t>
  </si>
  <si>
    <t>S385311</t>
  </si>
  <si>
    <t>S385418</t>
  </si>
  <si>
    <t>S385419</t>
  </si>
  <si>
    <t>S385420</t>
  </si>
  <si>
    <t>S385426</t>
  </si>
  <si>
    <t>S385427</t>
  </si>
  <si>
    <t>S385431</t>
  </si>
  <si>
    <t>S385432</t>
  </si>
  <si>
    <t>S385434</t>
  </si>
  <si>
    <t>S385436</t>
  </si>
  <si>
    <t>S385439</t>
  </si>
  <si>
    <t>S385440</t>
  </si>
  <si>
    <t>S385442</t>
  </si>
  <si>
    <t>S385446</t>
  </si>
  <si>
    <t>S385448</t>
  </si>
  <si>
    <t>S385449</t>
  </si>
  <si>
    <t>S385450</t>
  </si>
  <si>
    <t>S385451</t>
  </si>
  <si>
    <t>S385452</t>
  </si>
  <si>
    <t>S385455</t>
  </si>
  <si>
    <t>S385456</t>
  </si>
  <si>
    <t>S385462</t>
  </si>
  <si>
    <t>S385463</t>
  </si>
  <si>
    <t>S385465</t>
  </si>
  <si>
    <t>S385466</t>
  </si>
  <si>
    <t>S385467</t>
  </si>
  <si>
    <t>S385468</t>
  </si>
  <si>
    <t>S385469</t>
  </si>
  <si>
    <t>S385471</t>
  </si>
  <si>
    <t>S385482</t>
  </si>
  <si>
    <t>S385484</t>
  </si>
  <si>
    <t>S385485</t>
  </si>
  <si>
    <t>S385486</t>
  </si>
  <si>
    <t>S385488</t>
  </si>
  <si>
    <t>S385489</t>
  </si>
  <si>
    <t>S385490</t>
  </si>
  <si>
    <t>S385493</t>
  </si>
  <si>
    <t>S385496</t>
  </si>
  <si>
    <t>S385497</t>
  </si>
  <si>
    <t>S385499</t>
  </si>
  <si>
    <t>S385500</t>
  </si>
  <si>
    <t>S385501</t>
  </si>
  <si>
    <t>S385503</t>
  </si>
  <si>
    <t>S385516</t>
  </si>
  <si>
    <t>S385517</t>
  </si>
  <si>
    <t>S385520</t>
  </si>
  <si>
    <t>S385521</t>
  </si>
  <si>
    <t>S385523</t>
  </si>
  <si>
    <t>S385527</t>
  </si>
  <si>
    <t>S385531</t>
  </si>
  <si>
    <t>S385532</t>
  </si>
  <si>
    <t>S385535</t>
  </si>
  <si>
    <t>S385537</t>
  </si>
  <si>
    <t>S385538</t>
  </si>
  <si>
    <t>S385539</t>
  </si>
  <si>
    <t>S385540</t>
  </si>
  <si>
    <t>S385542</t>
  </si>
  <si>
    <t>S385545</t>
  </si>
  <si>
    <t>S385546</t>
  </si>
  <si>
    <t>S385547</t>
  </si>
  <si>
    <t>S385548</t>
  </si>
  <si>
    <t>S385550</t>
  </si>
  <si>
    <t>S385551</t>
  </si>
  <si>
    <t>S385552</t>
  </si>
  <si>
    <t>S385556</t>
  </si>
  <si>
    <t>S385559</t>
  </si>
  <si>
    <t>S385560</t>
  </si>
  <si>
    <t>S385562</t>
  </si>
  <si>
    <t>S385569</t>
  </si>
  <si>
    <t>S385570</t>
  </si>
  <si>
    <t>S385571</t>
  </si>
  <si>
    <t>S385572</t>
  </si>
  <si>
    <t>S385576</t>
  </si>
  <si>
    <t>S385577</t>
  </si>
  <si>
    <t>S385578</t>
  </si>
  <si>
    <t>S385580</t>
  </si>
  <si>
    <t>S385585</t>
  </si>
  <si>
    <t>S385589</t>
  </si>
  <si>
    <t>S385593</t>
  </si>
  <si>
    <t>S385594</t>
  </si>
  <si>
    <t>S385595</t>
  </si>
  <si>
    <t>S385597</t>
  </si>
  <si>
    <t>S385598</t>
  </si>
  <si>
    <t>S385602</t>
  </si>
  <si>
    <t>S385604</t>
  </si>
  <si>
    <t>S385606</t>
  </si>
  <si>
    <t>S385609</t>
  </si>
  <si>
    <t>S385612</t>
  </si>
  <si>
    <t>S385613</t>
  </si>
  <si>
    <t>S385618</t>
  </si>
  <si>
    <t>S385620</t>
  </si>
  <si>
    <t>S385621</t>
  </si>
  <si>
    <t>S385623</t>
  </si>
  <si>
    <t>S385624</t>
  </si>
  <si>
    <t>S385629</t>
  </si>
  <si>
    <t>S385633</t>
  </si>
  <si>
    <t>S385640</t>
  </si>
  <si>
    <t>S385644</t>
  </si>
  <si>
    <t>S385647</t>
  </si>
  <si>
    <t>S385650</t>
  </si>
  <si>
    <t>S385652</t>
  </si>
  <si>
    <t>S385653</t>
  </si>
  <si>
    <t>S385655</t>
  </si>
  <si>
    <t>S385656</t>
  </si>
  <si>
    <t>S385658</t>
  </si>
  <si>
    <t>S385660</t>
  </si>
  <si>
    <t>S385662</t>
  </si>
  <si>
    <t>S385665</t>
  </si>
  <si>
    <t>S385666</t>
  </si>
  <si>
    <t>S385671</t>
  </si>
  <si>
    <t>S385672</t>
  </si>
  <si>
    <t>S385677</t>
  </si>
  <si>
    <t>S385682</t>
  </si>
  <si>
    <t>S385684</t>
  </si>
  <si>
    <t>S385686</t>
  </si>
  <si>
    <t>S385695</t>
  </si>
  <si>
    <t>S385702</t>
  </si>
  <si>
    <t>S385707</t>
  </si>
  <si>
    <t>S385713</t>
  </si>
  <si>
    <t>S385714</t>
  </si>
  <si>
    <t>S385715</t>
  </si>
  <si>
    <t>S385720</t>
  </si>
  <si>
    <t>S385723</t>
  </si>
  <si>
    <t>S385724</t>
  </si>
  <si>
    <t>S385725</t>
  </si>
  <si>
    <t>S385727</t>
  </si>
  <si>
    <t>S385730</t>
  </si>
  <si>
    <t>S385743</t>
  </si>
  <si>
    <t>S385745</t>
  </si>
  <si>
    <t>S385747</t>
  </si>
  <si>
    <t>S385748</t>
  </si>
  <si>
    <t>S385749</t>
  </si>
  <si>
    <t>S385750</t>
  </si>
  <si>
    <t>S385753</t>
  </si>
  <si>
    <t>S385754</t>
  </si>
  <si>
    <t>S385758</t>
  </si>
  <si>
    <t>S385763</t>
  </si>
  <si>
    <t>S385765</t>
  </si>
  <si>
    <t>S385766</t>
  </si>
  <si>
    <t>S385767</t>
  </si>
  <si>
    <t>S385769</t>
  </si>
  <si>
    <t>S385770</t>
  </si>
  <si>
    <t>S385774</t>
  </si>
  <si>
    <t>S385775</t>
  </si>
  <si>
    <t>S385776</t>
  </si>
  <si>
    <t>S385779</t>
  </si>
  <si>
    <t>S385780</t>
  </si>
  <si>
    <t>S385789</t>
  </si>
  <si>
    <t>S385793</t>
  </si>
  <si>
    <t>S385797</t>
  </si>
  <si>
    <t>S385798</t>
  </si>
  <si>
    <t>S385800</t>
  </si>
  <si>
    <t>S385803</t>
  </si>
  <si>
    <t>S385818</t>
  </si>
  <si>
    <t>S385819</t>
  </si>
  <si>
    <t>S385821</t>
  </si>
  <si>
    <t>S385822</t>
  </si>
  <si>
    <t>S385826</t>
  </si>
  <si>
    <t>S385830</t>
  </si>
  <si>
    <t>S385836</t>
  </si>
  <si>
    <t>S385837</t>
  </si>
  <si>
    <t>S385838</t>
  </si>
  <si>
    <t>S385840</t>
  </si>
  <si>
    <t>S385851</t>
  </si>
  <si>
    <t>S385853</t>
  </si>
  <si>
    <t>S385854</t>
  </si>
  <si>
    <t>S385855</t>
  </si>
  <si>
    <t>S385856</t>
  </si>
  <si>
    <t>S385862</t>
  </si>
  <si>
    <t>S385864</t>
  </si>
  <si>
    <t>S385865</t>
  </si>
  <si>
    <t>S385871</t>
  </si>
  <si>
    <t>S385874</t>
  </si>
  <si>
    <t>S385880</t>
  </si>
  <si>
    <t>S385885</t>
  </si>
  <si>
    <t>S385888</t>
  </si>
  <si>
    <t>S385889</t>
  </si>
  <si>
    <t>S385891</t>
  </si>
  <si>
    <t>S385894</t>
  </si>
  <si>
    <t>S385895</t>
  </si>
  <si>
    <t>S385897</t>
  </si>
  <si>
    <t>S385901</t>
  </si>
  <si>
    <t>S385905</t>
  </si>
  <si>
    <t>S385910</t>
  </si>
  <si>
    <t>S385915</t>
  </si>
  <si>
    <t>S385916</t>
  </si>
  <si>
    <t>S385918</t>
  </si>
  <si>
    <t>S385919</t>
  </si>
  <si>
    <t>S385921</t>
  </si>
  <si>
    <t>S385922</t>
  </si>
  <si>
    <t>S385925</t>
  </si>
  <si>
    <t>S385926</t>
  </si>
  <si>
    <t>S385928</t>
  </si>
  <si>
    <t>S385932</t>
  </si>
  <si>
    <t>S385933</t>
  </si>
  <si>
    <t>S385937</t>
  </si>
  <si>
    <t>S385938</t>
  </si>
  <si>
    <t>S385940</t>
  </si>
  <si>
    <t>S385943</t>
  </si>
  <si>
    <t>S385944</t>
  </si>
  <si>
    <t>S385947</t>
  </si>
  <si>
    <t>S385949</t>
  </si>
  <si>
    <t>S385950</t>
  </si>
  <si>
    <t>S385951</t>
  </si>
  <si>
    <t>S385953</t>
  </si>
  <si>
    <t>S385954</t>
  </si>
  <si>
    <t>S385955</t>
  </si>
  <si>
    <t>S385957</t>
  </si>
  <si>
    <t>S385958</t>
  </si>
  <si>
    <t>S385959</t>
  </si>
  <si>
    <t>S385960</t>
  </si>
  <si>
    <t>S385965</t>
  </si>
  <si>
    <t>S385966</t>
  </si>
  <si>
    <t>S385967</t>
  </si>
  <si>
    <t>S385968</t>
  </si>
  <si>
    <t>S385969</t>
  </si>
  <si>
    <t>S385972</t>
  </si>
  <si>
    <t>S385973</t>
  </si>
  <si>
    <t>S385974</t>
  </si>
  <si>
    <t>S385977</t>
  </si>
  <si>
    <t>S385978</t>
  </si>
  <si>
    <t>S385981</t>
  </si>
  <si>
    <t>S385987</t>
  </si>
  <si>
    <t>S385988</t>
  </si>
  <si>
    <t>S385989</t>
  </si>
  <si>
    <t>S385990</t>
  </si>
  <si>
    <t>S385992</t>
  </si>
  <si>
    <t>S385995</t>
  </si>
  <si>
    <t>S385999</t>
  </si>
  <si>
    <t>S386000</t>
  </si>
  <si>
    <t>S386002</t>
  </si>
  <si>
    <t>S386004</t>
  </si>
  <si>
    <t>S386005</t>
  </si>
  <si>
    <t>S386006</t>
  </si>
  <si>
    <t>S386007</t>
  </si>
  <si>
    <t>S386008</t>
  </si>
  <si>
    <t>S386009</t>
  </si>
  <si>
    <t>S386013</t>
  </si>
  <si>
    <t>S386014</t>
  </si>
  <si>
    <t>S386015</t>
  </si>
  <si>
    <t>S386018</t>
  </si>
  <si>
    <t>S386020</t>
  </si>
  <si>
    <t>S386023</t>
  </si>
  <si>
    <t>S386024</t>
  </si>
  <si>
    <t>S386025</t>
  </si>
  <si>
    <t>S386026</t>
  </si>
  <si>
    <t>S386028</t>
  </si>
  <si>
    <t>S386033</t>
  </si>
  <si>
    <t>S386034</t>
  </si>
  <si>
    <t>S386039</t>
  </si>
  <si>
    <t>S386043</t>
  </si>
  <si>
    <t>S386044</t>
  </si>
  <si>
    <t>S386045</t>
  </si>
  <si>
    <t>S386048</t>
  </si>
  <si>
    <t>S386050</t>
  </si>
  <si>
    <t>S386051</t>
  </si>
  <si>
    <t>S386054</t>
  </si>
  <si>
    <t>S386055</t>
  </si>
  <si>
    <t>S386057</t>
  </si>
  <si>
    <t>S386058</t>
  </si>
  <si>
    <t>S386063</t>
  </si>
  <si>
    <t>S386067</t>
  </si>
  <si>
    <t>S386072</t>
  </si>
  <si>
    <t>S386079</t>
  </si>
  <si>
    <t>S386088</t>
  </si>
  <si>
    <t>S386089</t>
  </si>
  <si>
    <t>S386090</t>
  </si>
  <si>
    <t>S386091</t>
  </si>
  <si>
    <t>S386092</t>
  </si>
  <si>
    <t>S386093</t>
  </si>
  <si>
    <t>S386095</t>
  </si>
  <si>
    <t>S386096</t>
  </si>
  <si>
    <t>S386097</t>
  </si>
  <si>
    <t>S386098</t>
  </si>
  <si>
    <t>S386099</t>
  </si>
  <si>
    <t>S386103</t>
  </si>
  <si>
    <t>S386104</t>
  </si>
  <si>
    <t>S386107</t>
  </si>
  <si>
    <t>S386108</t>
  </si>
  <si>
    <t>S386109</t>
  </si>
  <si>
    <t>S386111</t>
  </si>
  <si>
    <t>S386116</t>
  </si>
  <si>
    <t>S386117</t>
  </si>
  <si>
    <t>S386118</t>
  </si>
  <si>
    <t>S386120</t>
  </si>
  <si>
    <t>S386121</t>
  </si>
  <si>
    <t>S386122</t>
  </si>
  <si>
    <t>S386123</t>
  </si>
  <si>
    <t>S386124</t>
  </si>
  <si>
    <t>S386126</t>
  </si>
  <si>
    <t>S386129</t>
  </si>
  <si>
    <t>S386130</t>
  </si>
  <si>
    <t>S386131</t>
  </si>
  <si>
    <t>S386132</t>
  </si>
  <si>
    <t>S386133</t>
  </si>
  <si>
    <t>S386137</t>
  </si>
  <si>
    <t>S386140</t>
  </si>
  <si>
    <t>S386141</t>
  </si>
  <si>
    <t>S386145</t>
  </si>
  <si>
    <t>S386146</t>
  </si>
  <si>
    <t>S386149</t>
  </si>
  <si>
    <t>S386155</t>
  </si>
  <si>
    <t>S386159</t>
  </si>
  <si>
    <t>S386162</t>
  </si>
  <si>
    <t>S386163</t>
  </si>
  <si>
    <t>S386165</t>
  </si>
  <si>
    <t>S386167</t>
  </si>
  <si>
    <t>S386170</t>
  </si>
  <si>
    <t>S386171</t>
  </si>
  <si>
    <t>S386173</t>
  </si>
  <si>
    <t>S386174</t>
  </si>
  <si>
    <t>S386176</t>
  </si>
  <si>
    <t>S386178</t>
  </si>
  <si>
    <t>S386187</t>
  </si>
  <si>
    <t>S386188</t>
  </si>
  <si>
    <t>S386189</t>
  </si>
  <si>
    <t>S386190</t>
  </si>
  <si>
    <t>S386193</t>
  </si>
  <si>
    <t>S386194</t>
  </si>
  <si>
    <t>S386199</t>
  </si>
  <si>
    <t>S386202</t>
  </si>
  <si>
    <t>S386208</t>
  </si>
  <si>
    <t>S386210</t>
  </si>
  <si>
    <t>S386214</t>
  </si>
  <si>
    <t>S386215</t>
  </si>
  <si>
    <t>S386218</t>
  </si>
  <si>
    <t>S386221</t>
  </si>
  <si>
    <t>S386222</t>
  </si>
  <si>
    <t>S386223</t>
  </si>
  <si>
    <t>S386226</t>
  </si>
  <si>
    <t>S386230</t>
  </si>
  <si>
    <t>S386233</t>
  </si>
  <si>
    <t>S386236</t>
  </si>
  <si>
    <t>S386238</t>
  </si>
  <si>
    <t>S386239</t>
  </si>
  <si>
    <t>S386240</t>
  </si>
  <si>
    <t>S386241</t>
  </si>
  <si>
    <t>S386242</t>
  </si>
  <si>
    <t>S386245</t>
  </si>
  <si>
    <t>S386247</t>
  </si>
  <si>
    <t>S386248</t>
  </si>
  <si>
    <t>S386249</t>
  </si>
  <si>
    <t>S386250</t>
  </si>
  <si>
    <t>S386252</t>
  </si>
  <si>
    <t>S386253</t>
  </si>
  <si>
    <t>S386256</t>
  </si>
  <si>
    <t>S386258</t>
  </si>
  <si>
    <t>S386259</t>
  </si>
  <si>
    <t>S386260</t>
  </si>
  <si>
    <t>S386261</t>
  </si>
  <si>
    <t>S386262</t>
  </si>
  <si>
    <t>S386264</t>
  </si>
  <si>
    <t>S386266</t>
  </si>
  <si>
    <t>S386268</t>
  </si>
  <si>
    <t>S386269</t>
  </si>
  <si>
    <t>S386271</t>
  </si>
  <si>
    <t>S386275</t>
  </si>
  <si>
    <t>S386277</t>
  </si>
  <si>
    <t>S386278</t>
  </si>
  <si>
    <t>S386279</t>
  </si>
  <si>
    <t>S386280</t>
  </si>
  <si>
    <t>S386282</t>
  </si>
  <si>
    <t>S386283</t>
  </si>
  <si>
    <t>S386284</t>
  </si>
  <si>
    <t>S386285</t>
  </si>
  <si>
    <t>S386286</t>
  </si>
  <si>
    <t>S386287</t>
  </si>
  <si>
    <t>S386289</t>
  </si>
  <si>
    <t>S386290</t>
  </si>
  <si>
    <t>S386292</t>
  </si>
  <si>
    <t>S386293</t>
  </si>
  <si>
    <t>S386297</t>
  </si>
  <si>
    <t>S386298</t>
  </si>
  <si>
    <t>S386301</t>
  </si>
  <si>
    <t>S386302</t>
  </si>
  <si>
    <t>S386303</t>
  </si>
  <si>
    <t>S386304</t>
  </si>
  <si>
    <t>S386308</t>
  </si>
  <si>
    <t>S386309</t>
  </si>
  <si>
    <t>S386310</t>
  </si>
  <si>
    <t>S386312</t>
  </si>
  <si>
    <t>S386317</t>
  </si>
  <si>
    <t>S386323</t>
  </si>
  <si>
    <t>S386326</t>
  </si>
  <si>
    <t>S386328</t>
  </si>
  <si>
    <t>S386330</t>
  </si>
  <si>
    <t>S386332</t>
  </si>
  <si>
    <t>S386334</t>
  </si>
  <si>
    <t>S386335</t>
  </si>
  <si>
    <t>S386337</t>
  </si>
  <si>
    <t>S386338</t>
  </si>
  <si>
    <t>S386341</t>
  </si>
  <si>
    <t>S386342</t>
  </si>
  <si>
    <t>S386346</t>
  </si>
  <si>
    <t>S386352</t>
  </si>
  <si>
    <t>S386356</t>
  </si>
  <si>
    <t>S386360</t>
  </si>
  <si>
    <t>S386361</t>
  </si>
  <si>
    <t>S386363</t>
  </si>
  <si>
    <t>S386364</t>
  </si>
  <si>
    <t>S386365</t>
  </si>
  <si>
    <t>S386367</t>
  </si>
  <si>
    <t>S386368</t>
  </si>
  <si>
    <t>S386369</t>
  </si>
  <si>
    <t>S386371</t>
  </si>
  <si>
    <t>S386372</t>
  </si>
  <si>
    <t>S386374</t>
  </si>
  <si>
    <t>S386376</t>
  </si>
  <si>
    <t>S386380</t>
  </si>
  <si>
    <t>S386382</t>
  </si>
  <si>
    <t>S386383</t>
  </si>
  <si>
    <t>S386386</t>
  </si>
  <si>
    <t>S386387</t>
  </si>
  <si>
    <t>S386388</t>
  </si>
  <si>
    <t>S386389</t>
  </si>
  <si>
    <t>S386390</t>
  </si>
  <si>
    <t>S386393</t>
  </si>
  <si>
    <t>S386395</t>
  </si>
  <si>
    <t>S386397</t>
  </si>
  <si>
    <t>S386399</t>
  </si>
  <si>
    <t>S386402</t>
  </si>
  <si>
    <t>S386403</t>
  </si>
  <si>
    <t>S386406</t>
  </si>
  <si>
    <t>S386407</t>
  </si>
  <si>
    <t>S386408</t>
  </si>
  <si>
    <t>S386415</t>
  </si>
  <si>
    <t>S386416</t>
  </si>
  <si>
    <t>S386417</t>
  </si>
  <si>
    <t>S386418</t>
  </si>
  <si>
    <t>S386419</t>
  </si>
  <si>
    <t>S386421</t>
  </si>
  <si>
    <t>S386422</t>
  </si>
  <si>
    <t>S386425</t>
  </si>
  <si>
    <t>S386426</t>
  </si>
  <si>
    <t>S386427</t>
  </si>
  <si>
    <t>S386430</t>
  </si>
  <si>
    <t>S386431</t>
  </si>
  <si>
    <t>S386432</t>
  </si>
  <si>
    <t>S386433</t>
  </si>
  <si>
    <t>S386434</t>
  </si>
  <si>
    <t>S386435</t>
  </si>
  <si>
    <t>S386438</t>
  </si>
  <si>
    <t>S386439</t>
  </si>
  <si>
    <t>S386440</t>
  </si>
  <si>
    <t>S386441</t>
  </si>
  <si>
    <t>S386444</t>
  </si>
  <si>
    <t>S386445</t>
  </si>
  <si>
    <t>S386446</t>
  </si>
  <si>
    <t>S386447</t>
  </si>
  <si>
    <t>S386452</t>
  </si>
  <si>
    <t>S386453</t>
  </si>
  <si>
    <t>S386454</t>
  </si>
  <si>
    <t>S386455</t>
  </si>
  <si>
    <t>S386456</t>
  </si>
  <si>
    <t>S386457</t>
  </si>
  <si>
    <t>S386461</t>
  </si>
  <si>
    <t>S386462</t>
  </si>
  <si>
    <t>S386464</t>
  </si>
  <si>
    <t>S386466</t>
  </si>
  <si>
    <t>S386467</t>
  </si>
  <si>
    <t>S386469</t>
  </si>
  <si>
    <t>S386470</t>
  </si>
  <si>
    <t>S386471</t>
  </si>
  <si>
    <t>S386472</t>
  </si>
  <si>
    <t>S386474</t>
  </si>
  <si>
    <t>S386475</t>
  </si>
  <si>
    <t>S386480</t>
  </si>
  <si>
    <t>S386481</t>
  </si>
  <si>
    <t>S386483</t>
  </si>
  <si>
    <t>S386484</t>
  </si>
  <si>
    <t>S386485</t>
  </si>
  <si>
    <t>S386487</t>
  </si>
  <si>
    <t>S386488</t>
  </si>
  <si>
    <t>S386489</t>
  </si>
  <si>
    <t>S386492</t>
  </si>
  <si>
    <t>S386493</t>
  </si>
  <si>
    <t>S386494</t>
  </si>
  <si>
    <t>S386495</t>
  </si>
  <si>
    <t>S386497</t>
  </si>
  <si>
    <t>S386498</t>
  </si>
  <si>
    <t>S386499</t>
  </si>
  <si>
    <t>S386500</t>
  </si>
  <si>
    <t>S386501</t>
  </si>
  <si>
    <t>S386503</t>
  </si>
  <si>
    <t>S386505</t>
  </si>
  <si>
    <t>S386511</t>
  </si>
  <si>
    <t>S386512</t>
  </si>
  <si>
    <t>S386515</t>
  </si>
  <si>
    <t>S386516</t>
  </si>
  <si>
    <t>S386517</t>
  </si>
  <si>
    <t>S386522</t>
  </si>
  <si>
    <t>S386523</t>
  </si>
  <si>
    <t>S386524</t>
  </si>
  <si>
    <t>S386526</t>
  </si>
  <si>
    <t>S386528</t>
  </si>
  <si>
    <t>S386529</t>
  </si>
  <si>
    <t>S386530</t>
  </si>
  <si>
    <t>S386531</t>
  </si>
  <si>
    <t>S386532</t>
  </si>
  <si>
    <t>S386533</t>
  </si>
  <si>
    <t>S386535</t>
  </si>
  <si>
    <t>S386536</t>
  </si>
  <si>
    <t>S386537</t>
  </si>
  <si>
    <t>S386538</t>
  </si>
  <si>
    <t>S386539</t>
  </si>
  <si>
    <t>S386540</t>
  </si>
  <si>
    <t>S386541</t>
  </si>
  <si>
    <t>S386543</t>
  </si>
  <si>
    <t>S386544</t>
  </si>
  <si>
    <t>S386548</t>
  </si>
  <si>
    <t>S386549</t>
  </si>
  <si>
    <t>S386551</t>
  </si>
  <si>
    <t>S386552</t>
  </si>
  <si>
    <t>S386553</t>
  </si>
  <si>
    <t>S386554</t>
  </si>
  <si>
    <t>S386557</t>
  </si>
  <si>
    <t>S386558</t>
  </si>
  <si>
    <t>S386560</t>
  </si>
  <si>
    <t>S386561</t>
  </si>
  <si>
    <t>S386562</t>
  </si>
  <si>
    <t>S386564</t>
  </si>
  <si>
    <t>S386567</t>
  </si>
  <si>
    <t>S386569</t>
  </si>
  <si>
    <t>S386570</t>
  </si>
  <si>
    <t>S386571</t>
  </si>
  <si>
    <t>S386573</t>
  </si>
  <si>
    <t>S386575</t>
  </si>
  <si>
    <t>S386577</t>
  </si>
  <si>
    <t>S386580</t>
  </si>
  <si>
    <t>S386581</t>
  </si>
  <si>
    <t>S386583</t>
  </si>
  <si>
    <t>S386585</t>
  </si>
  <si>
    <t>S386587</t>
  </si>
  <si>
    <t>S386588</t>
  </si>
  <si>
    <t>S386590</t>
  </si>
  <si>
    <t>S386591</t>
  </si>
  <si>
    <t>S386593</t>
  </si>
  <si>
    <t>S386594</t>
  </si>
  <si>
    <t>S386595</t>
  </si>
  <si>
    <t>S386596</t>
  </si>
  <si>
    <t>S386597</t>
  </si>
  <si>
    <t>S386598</t>
  </si>
  <si>
    <t>S386599</t>
  </si>
  <si>
    <t>S386600</t>
  </si>
  <si>
    <t>S386601</t>
  </si>
  <si>
    <t>S386602</t>
  </si>
  <si>
    <t>S386606</t>
  </si>
  <si>
    <t>S386611</t>
  </si>
  <si>
    <t>S386612</t>
  </si>
  <si>
    <t>S386613</t>
  </si>
  <si>
    <t>S386614</t>
  </si>
  <si>
    <t>S386616</t>
  </si>
  <si>
    <t>S386617</t>
  </si>
  <si>
    <t>S386618</t>
  </si>
  <si>
    <t>S386619</t>
  </si>
  <si>
    <t>S386621</t>
  </si>
  <si>
    <t>S386622</t>
  </si>
  <si>
    <t>S386623</t>
  </si>
  <si>
    <t>S386624</t>
  </si>
  <si>
    <t>S386625</t>
  </si>
  <si>
    <t>S386626</t>
  </si>
  <si>
    <t>S386627</t>
  </si>
  <si>
    <t>S386629</t>
  </si>
  <si>
    <t>S386630</t>
  </si>
  <si>
    <t>S386633</t>
  </si>
  <si>
    <t>S386639</t>
  </si>
  <si>
    <t>S386640</t>
  </si>
  <si>
    <t>S386641</t>
  </si>
  <si>
    <t>S386642</t>
  </si>
  <si>
    <t>S386643</t>
  </si>
  <si>
    <t>S386644</t>
  </si>
  <si>
    <t>S386645</t>
  </si>
  <si>
    <t>S386646</t>
  </si>
  <si>
    <t>S386647</t>
  </si>
  <si>
    <t>S386649</t>
  </si>
  <si>
    <t>S386651</t>
  </si>
  <si>
    <t>S386652</t>
  </si>
  <si>
    <t>S386653</t>
  </si>
  <si>
    <t>S386663</t>
  </si>
  <si>
    <t>S386666</t>
  </si>
  <si>
    <t>S386667</t>
  </si>
  <si>
    <t>S386669</t>
  </si>
  <si>
    <t>S386670</t>
  </si>
  <si>
    <t>S386672</t>
  </si>
  <si>
    <t>S386675</t>
  </si>
  <si>
    <t>S386678</t>
  </si>
  <si>
    <t>S386679</t>
  </si>
  <si>
    <t>S386682</t>
  </si>
  <si>
    <t>S386683</t>
  </si>
  <si>
    <t>S386684</t>
  </si>
  <si>
    <t>S386685</t>
  </si>
  <si>
    <t>S386686</t>
  </si>
  <si>
    <t>S386687</t>
  </si>
  <si>
    <t>S386688</t>
  </si>
  <si>
    <t>S386692</t>
  </si>
  <si>
    <t>S386694</t>
  </si>
  <si>
    <t>S386695</t>
  </si>
  <si>
    <t>S386696</t>
  </si>
  <si>
    <t>S386697</t>
  </si>
  <si>
    <t>S386699</t>
  </si>
  <si>
    <t>S386700</t>
  </si>
  <si>
    <t>S386701</t>
  </si>
  <si>
    <t>S386702</t>
  </si>
  <si>
    <t>S386703</t>
  </si>
  <si>
    <t>S386704</t>
  </si>
  <si>
    <t>S386705</t>
  </si>
  <si>
    <t>S386706</t>
  </si>
  <si>
    <t>S386710</t>
  </si>
  <si>
    <t>S386711</t>
  </si>
  <si>
    <t>S386712</t>
  </si>
  <si>
    <t>S386715</t>
  </si>
  <si>
    <t>S386716</t>
  </si>
  <si>
    <t>S386717</t>
  </si>
  <si>
    <t>S386718</t>
  </si>
  <si>
    <t>S386721</t>
  </si>
  <si>
    <t>S386722</t>
  </si>
  <si>
    <t>S386724</t>
  </si>
  <si>
    <t>S386725</t>
  </si>
  <si>
    <t>S386726</t>
  </si>
  <si>
    <t>S386727</t>
  </si>
  <si>
    <t>S386728</t>
  </si>
  <si>
    <t>S386729</t>
  </si>
  <si>
    <t>S386730</t>
  </si>
  <si>
    <t>S386731</t>
  </si>
  <si>
    <t>S386732</t>
  </si>
  <si>
    <t>S386733</t>
  </si>
  <si>
    <t>S386734</t>
  </si>
  <si>
    <t>S386735</t>
  </si>
  <si>
    <t>S386736</t>
  </si>
  <si>
    <t>S386737</t>
  </si>
  <si>
    <t>S386738</t>
  </si>
  <si>
    <t>S386740</t>
  </si>
  <si>
    <t>S386742</t>
  </si>
  <si>
    <t>S386743</t>
  </si>
  <si>
    <t>S386744</t>
  </si>
  <si>
    <t>S386745</t>
  </si>
  <si>
    <t>S386746</t>
  </si>
  <si>
    <t>S386747</t>
  </si>
  <si>
    <t>S386749</t>
  </si>
  <si>
    <t>S386750</t>
  </si>
  <si>
    <t>S386751</t>
  </si>
  <si>
    <t>S386753</t>
  </si>
  <si>
    <t>S386754</t>
  </si>
  <si>
    <t>S386755</t>
  </si>
  <si>
    <t>S386757</t>
  </si>
  <si>
    <t>S386759</t>
  </si>
  <si>
    <t>S386760</t>
  </si>
  <si>
    <t>S386765</t>
  </si>
  <si>
    <t>S386767</t>
  </si>
  <si>
    <t>S386768</t>
  </si>
  <si>
    <t>S386770</t>
  </si>
  <si>
    <t>S386772</t>
  </si>
  <si>
    <t>S386773</t>
  </si>
  <si>
    <t>S386774</t>
  </si>
  <si>
    <t>S386775</t>
  </si>
  <si>
    <t>S386778</t>
  </si>
  <si>
    <t>S386779</t>
  </si>
  <si>
    <t>S386780</t>
  </si>
  <si>
    <t>S386781</t>
  </si>
  <si>
    <t>S386782</t>
  </si>
  <si>
    <t>S386783</t>
  </si>
  <si>
    <t>S386788</t>
  </si>
  <si>
    <t>S386789</t>
  </si>
  <si>
    <t>S386791</t>
  </si>
  <si>
    <t>S386793</t>
  </si>
  <si>
    <t>S386794</t>
  </si>
  <si>
    <t>S386795</t>
  </si>
  <si>
    <t>S386796</t>
  </si>
  <si>
    <t>S386797</t>
  </si>
  <si>
    <t>S386798</t>
  </si>
  <si>
    <t>S386799</t>
  </si>
  <si>
    <t>S386802</t>
  </si>
  <si>
    <t>S386803</t>
  </si>
  <si>
    <t>S386804</t>
  </si>
  <si>
    <t>S386805</t>
  </si>
  <si>
    <t>S386808</t>
  </si>
  <si>
    <t>S386809</t>
  </si>
  <si>
    <t>S386810</t>
  </si>
  <si>
    <t>S386811</t>
  </si>
  <si>
    <t>S386813</t>
  </si>
  <si>
    <t>S386814</t>
  </si>
  <si>
    <t>S386815</t>
  </si>
  <si>
    <t>S386816</t>
  </si>
  <si>
    <t>S386817</t>
  </si>
  <si>
    <t>S386818</t>
  </si>
  <si>
    <t>S386819</t>
  </si>
  <si>
    <t>S386821</t>
  </si>
  <si>
    <t>S386822</t>
  </si>
  <si>
    <t>S386823</t>
  </si>
  <si>
    <t>S386824</t>
  </si>
  <si>
    <t>S386825</t>
  </si>
  <si>
    <t>S386828</t>
  </si>
  <si>
    <t>S386831</t>
  </si>
  <si>
    <t>S386832</t>
  </si>
  <si>
    <t>S386835</t>
  </si>
  <si>
    <t>S386836</t>
  </si>
  <si>
    <t>S386837</t>
  </si>
  <si>
    <t>S386838</t>
  </si>
  <si>
    <t>S386839</t>
  </si>
  <si>
    <t>S386841</t>
  </si>
  <si>
    <t>S386843</t>
  </si>
  <si>
    <t>S386844</t>
  </si>
  <si>
    <t>S386846</t>
  </si>
  <si>
    <t>S386847</t>
  </si>
  <si>
    <t>S386848</t>
  </si>
  <si>
    <t>S386849</t>
  </si>
  <si>
    <t>S386850</t>
  </si>
  <si>
    <t>S386852</t>
  </si>
  <si>
    <t>S386856</t>
  </si>
  <si>
    <t>S386857</t>
  </si>
  <si>
    <t>S386858</t>
  </si>
  <si>
    <t>S386859</t>
  </si>
  <si>
    <t>S386862</t>
  </si>
  <si>
    <t>S386866</t>
  </si>
  <si>
    <t>S386867</t>
  </si>
  <si>
    <t>S386871</t>
  </si>
  <si>
    <t>S386872</t>
  </si>
  <si>
    <t>S386876</t>
  </si>
  <si>
    <t>S386878</t>
  </si>
  <si>
    <t>S386882</t>
  </si>
  <si>
    <t>S386883</t>
  </si>
  <si>
    <t>S386884</t>
  </si>
  <si>
    <t>S386885</t>
  </si>
  <si>
    <t>S386887</t>
  </si>
  <si>
    <t>S386888</t>
  </si>
  <si>
    <t>S386889</t>
  </si>
  <si>
    <t>S386890</t>
  </si>
  <si>
    <t>S386891</t>
  </si>
  <si>
    <t>S386892</t>
  </si>
  <si>
    <t>S386893</t>
  </si>
  <si>
    <t>S386894</t>
  </si>
  <si>
    <t>S386896</t>
  </si>
  <si>
    <t>S386897</t>
  </si>
  <si>
    <t>S386899</t>
  </si>
  <si>
    <t>S386900</t>
  </si>
  <si>
    <t>S386901</t>
  </si>
  <si>
    <t>S386902</t>
  </si>
  <si>
    <t>S386903</t>
  </si>
  <si>
    <t>S386904</t>
  </si>
  <si>
    <t>S386906</t>
  </si>
  <si>
    <t>S386908</t>
  </si>
  <si>
    <t>S386909</t>
  </si>
  <si>
    <t>S386910</t>
  </si>
  <si>
    <t>S386911</t>
  </si>
  <si>
    <t>S386912</t>
  </si>
  <si>
    <t>S386913</t>
  </si>
  <si>
    <t>S386914</t>
  </si>
  <si>
    <t>S386915</t>
  </si>
  <si>
    <t>S386917</t>
  </si>
  <si>
    <t>S386918</t>
  </si>
  <si>
    <t>S386920</t>
  </si>
  <si>
    <t>S386921</t>
  </si>
  <si>
    <t>S386922</t>
  </si>
  <si>
    <t>S386925</t>
  </si>
  <si>
    <t>S386926</t>
  </si>
  <si>
    <t>S386927</t>
  </si>
  <si>
    <t>S386928</t>
  </si>
  <si>
    <t>S386930</t>
  </si>
  <si>
    <t>S386932</t>
  </si>
  <si>
    <t>S386933</t>
  </si>
  <si>
    <t>S386934</t>
  </si>
  <si>
    <t>S386935</t>
  </si>
  <si>
    <t>S386936</t>
  </si>
  <si>
    <t>S386937</t>
  </si>
  <si>
    <t>S386940</t>
  </si>
  <si>
    <t>S386941</t>
  </si>
  <si>
    <t>S386943</t>
  </si>
  <si>
    <t>S386944</t>
  </si>
  <si>
    <t>S386945</t>
  </si>
  <si>
    <t>S386946</t>
  </si>
  <si>
    <t>S386947</t>
  </si>
  <si>
    <t>S386948</t>
  </si>
  <si>
    <t>S386949</t>
  </si>
  <si>
    <t>S386954</t>
  </si>
  <si>
    <t>S386955</t>
  </si>
  <si>
    <t>S386956</t>
  </si>
  <si>
    <t>S386957</t>
  </si>
  <si>
    <t>S386958</t>
  </si>
  <si>
    <t>S386959</t>
  </si>
  <si>
    <t>S386961</t>
  </si>
  <si>
    <t>S386963</t>
  </si>
  <si>
    <t>S386965</t>
  </si>
  <si>
    <t>S386966</t>
  </si>
  <si>
    <t>S386967</t>
  </si>
  <si>
    <t>S386969</t>
  </si>
  <si>
    <t>S386970</t>
  </si>
  <si>
    <t>S386971</t>
  </si>
  <si>
    <t>S386972</t>
  </si>
  <si>
    <t>S386975</t>
  </si>
  <si>
    <t>S386976</t>
  </si>
  <si>
    <t>S386977</t>
  </si>
  <si>
    <t>S386979</t>
  </si>
  <si>
    <t>S386981</t>
  </si>
  <si>
    <t>S386983</t>
  </si>
  <si>
    <t>S386985</t>
  </si>
  <si>
    <t>S386986</t>
  </si>
  <si>
    <t>S386987</t>
  </si>
  <si>
    <t>S386988</t>
  </si>
  <si>
    <t>S386989</t>
  </si>
  <si>
    <t>S386995</t>
  </si>
  <si>
    <t>S386996</t>
  </si>
  <si>
    <t>S386997</t>
  </si>
  <si>
    <t>S386998</t>
  </si>
  <si>
    <t>S387001</t>
  </si>
  <si>
    <t>S387002</t>
  </si>
  <si>
    <t>S387003</t>
  </si>
  <si>
    <t>S387004</t>
  </si>
  <si>
    <t>S387006</t>
  </si>
  <si>
    <t>S387007</t>
  </si>
  <si>
    <t>S387008</t>
  </si>
  <si>
    <t>S387009</t>
  </si>
  <si>
    <t>S387010</t>
  </si>
  <si>
    <t>S387011</t>
  </si>
  <si>
    <t>S387012</t>
  </si>
  <si>
    <t>S387013</t>
  </si>
  <si>
    <t>S387014</t>
  </si>
  <si>
    <t>S387015</t>
  </si>
  <si>
    <t>S387017</t>
  </si>
  <si>
    <t>S387018</t>
  </si>
  <si>
    <t>S387019</t>
  </si>
  <si>
    <t>S387021</t>
  </si>
  <si>
    <t>S387025</t>
  </si>
  <si>
    <t>S387026</t>
  </si>
  <si>
    <t>S387029</t>
  </si>
  <si>
    <t>S387031</t>
  </si>
  <si>
    <t>S387033</t>
  </si>
  <si>
    <t>S387034</t>
  </si>
  <si>
    <t>S387035</t>
  </si>
  <si>
    <t>S387036</t>
  </si>
  <si>
    <t>S387037</t>
  </si>
  <si>
    <t>S387038</t>
  </si>
  <si>
    <t>S387039</t>
  </si>
  <si>
    <t>S387040</t>
  </si>
  <si>
    <t>S387041</t>
  </si>
  <si>
    <t>S387042</t>
  </si>
  <si>
    <t>S387043</t>
  </si>
  <si>
    <t>S387046</t>
  </si>
  <si>
    <t>S387047</t>
  </si>
  <si>
    <t>S387048</t>
  </si>
  <si>
    <t>S387049</t>
  </si>
  <si>
    <t>S387051</t>
  </si>
  <si>
    <t>S387052</t>
  </si>
  <si>
    <t>S387053</t>
  </si>
  <si>
    <t>S387054</t>
  </si>
  <si>
    <t>S387056</t>
  </si>
  <si>
    <t>S387057</t>
  </si>
  <si>
    <t>S387058</t>
  </si>
  <si>
    <t>S387065</t>
  </si>
  <si>
    <t>S387066</t>
  </si>
  <si>
    <t>S387070</t>
  </si>
  <si>
    <t>S387074</t>
  </si>
  <si>
    <t>S387075</t>
  </si>
  <si>
    <t>S387076</t>
  </si>
  <si>
    <t>S387077</t>
  </si>
  <si>
    <t>S387078</t>
  </si>
  <si>
    <t>S387079</t>
  </si>
  <si>
    <t>S387080</t>
  </si>
  <si>
    <t>S387081</t>
  </si>
  <si>
    <t>S387084</t>
  </si>
  <si>
    <t>S387085</t>
  </si>
  <si>
    <t>S387086</t>
  </si>
  <si>
    <t>S387089</t>
  </si>
  <si>
    <t>S387090</t>
  </si>
  <si>
    <t>S387091</t>
  </si>
  <si>
    <t>S387092</t>
  </si>
  <si>
    <t>S387093</t>
  </si>
  <si>
    <t>S387095</t>
  </si>
  <si>
    <t>S387096</t>
  </si>
  <si>
    <t>S387097</t>
  </si>
  <si>
    <t>S387098</t>
  </si>
  <si>
    <t>S387099</t>
  </si>
  <si>
    <t>S387100</t>
  </si>
  <si>
    <t>S387101</t>
  </si>
  <si>
    <t>S387102</t>
  </si>
  <si>
    <t>S387104</t>
  </si>
  <si>
    <t>S387105</t>
  </si>
  <si>
    <t>S387106</t>
  </si>
  <si>
    <t>S387107</t>
  </si>
  <si>
    <t>S387109</t>
  </si>
  <si>
    <t>S387132</t>
  </si>
  <si>
    <t>S387133</t>
  </si>
  <si>
    <t>S387134</t>
  </si>
  <si>
    <t>S387136</t>
  </si>
  <si>
    <t>S387137</t>
  </si>
  <si>
    <t>S387138</t>
  </si>
  <si>
    <t>S387139</t>
  </si>
  <si>
    <t>S387140</t>
  </si>
  <si>
    <t>S387141</t>
  </si>
  <si>
    <t>S387142</t>
  </si>
  <si>
    <t>S387143</t>
  </si>
  <si>
    <t>S387144</t>
  </si>
  <si>
    <t>S387145</t>
  </si>
  <si>
    <t>S387146</t>
  </si>
  <si>
    <t>S387147</t>
  </si>
  <si>
    <t>S387148</t>
  </si>
  <si>
    <t>S387149</t>
  </si>
  <si>
    <t>S387150</t>
  </si>
  <si>
    <t>S387151</t>
  </si>
  <si>
    <t>S387152</t>
  </si>
  <si>
    <t>S387153</t>
  </si>
  <si>
    <t>S387154</t>
  </si>
  <si>
    <t>S387155</t>
  </si>
  <si>
    <t>S387156</t>
  </si>
  <si>
    <t>S387157</t>
  </si>
  <si>
    <t>S387159</t>
  </si>
  <si>
    <t>S387161</t>
  </si>
  <si>
    <t>S387162</t>
  </si>
  <si>
    <t>S387168</t>
  </si>
  <si>
    <t>S387170</t>
  </si>
  <si>
    <t>S387171</t>
  </si>
  <si>
    <t>S387172</t>
  </si>
  <si>
    <t>S387173</t>
  </si>
  <si>
    <t>S387174</t>
  </si>
  <si>
    <t>S387176</t>
  </si>
  <si>
    <t>S387180</t>
  </si>
  <si>
    <t>S387181</t>
  </si>
  <si>
    <t>S387182</t>
  </si>
  <si>
    <t>S387183</t>
  </si>
  <si>
    <t>S387184</t>
  </si>
  <si>
    <t>S387185</t>
  </si>
  <si>
    <t>S387187</t>
  </si>
  <si>
    <t>S387188</t>
  </si>
  <si>
    <t>S387189</t>
  </si>
  <si>
    <t>S387190</t>
  </si>
  <si>
    <t>S387191</t>
  </si>
  <si>
    <t>S387193</t>
  </si>
  <si>
    <t>S387194</t>
  </si>
  <si>
    <t>S387195</t>
  </si>
  <si>
    <t>S387196</t>
  </si>
  <si>
    <t>S387197</t>
  </si>
  <si>
    <t>S387198</t>
  </si>
  <si>
    <t>S387200</t>
  </si>
  <si>
    <t>S387202</t>
  </si>
  <si>
    <t>S387204</t>
  </si>
  <si>
    <t>S387206</t>
  </si>
  <si>
    <t>S387207</t>
  </si>
  <si>
    <t>S387208</t>
  </si>
  <si>
    <t>S387212</t>
  </si>
  <si>
    <t>S387213</t>
  </si>
  <si>
    <t>S387214</t>
  </si>
  <si>
    <t>S387215</t>
  </si>
  <si>
    <t>S387216</t>
  </si>
  <si>
    <t>S387217</t>
  </si>
  <si>
    <t>S387220</t>
  </si>
  <si>
    <t>S387221</t>
  </si>
  <si>
    <t>S387222</t>
  </si>
  <si>
    <t>S387223</t>
  </si>
  <si>
    <t>S387224</t>
  </si>
  <si>
    <t>S387225</t>
  </si>
  <si>
    <t>S387227</t>
  </si>
  <si>
    <t>S387230</t>
  </si>
  <si>
    <t>S387234</t>
  </si>
  <si>
    <t>S387236</t>
  </si>
  <si>
    <t>S387237</t>
  </si>
  <si>
    <t>S387244</t>
  </si>
  <si>
    <t>S387246</t>
  </si>
  <si>
    <t>S387248</t>
  </si>
  <si>
    <t>S387250</t>
  </si>
  <si>
    <t>S387251</t>
  </si>
  <si>
    <t>S387254</t>
  </si>
  <si>
    <t>S387256</t>
  </si>
  <si>
    <t>S387257</t>
  </si>
  <si>
    <t>S387263</t>
  </si>
  <si>
    <t>S387265</t>
  </si>
  <si>
    <t>S387266</t>
  </si>
  <si>
    <t>S387267</t>
  </si>
  <si>
    <t>S387269</t>
  </si>
  <si>
    <t>S387270</t>
  </si>
  <si>
    <t>S387271</t>
  </si>
  <si>
    <t>S387272</t>
  </si>
  <si>
    <t>S387273</t>
  </si>
  <si>
    <t>S387274</t>
  </si>
  <si>
    <t>S387275</t>
  </si>
  <si>
    <t>S387276</t>
  </si>
  <si>
    <t>S387277</t>
  </si>
  <si>
    <t>S387278</t>
  </si>
  <si>
    <t>S387279</t>
  </si>
  <si>
    <t>S387281</t>
  </si>
  <si>
    <t>S387282</t>
  </si>
  <si>
    <t>S387283</t>
  </si>
  <si>
    <t>S387286</t>
  </si>
  <si>
    <t>S387287</t>
  </si>
  <si>
    <t>S387288</t>
  </si>
  <si>
    <t>S387289</t>
  </si>
  <si>
    <t>S387290</t>
  </si>
  <si>
    <t>S387291</t>
  </si>
  <si>
    <t>S387292</t>
  </si>
  <si>
    <t>S387293</t>
  </si>
  <si>
    <t>S387294</t>
  </si>
  <si>
    <t>S387295</t>
  </si>
  <si>
    <t>S387296</t>
  </si>
  <si>
    <t>S387298</t>
  </si>
  <si>
    <t>S387299</t>
  </si>
  <si>
    <t>S387300</t>
  </si>
  <si>
    <t>S387301</t>
  </si>
  <si>
    <t>S387302</t>
  </si>
  <si>
    <t>S387303</t>
  </si>
  <si>
    <t>S387304</t>
  </si>
  <si>
    <t>S387305</t>
  </si>
  <si>
    <t>S387307</t>
  </si>
  <si>
    <t>S387308</t>
  </si>
  <si>
    <t>S387309</t>
  </si>
  <si>
    <t>S387310</t>
  </si>
  <si>
    <t>S387311</t>
  </si>
  <si>
    <t>S387314</t>
  </si>
  <si>
    <t>S387315</t>
  </si>
  <si>
    <t>S387316</t>
  </si>
  <si>
    <t>S387317</t>
  </si>
  <si>
    <t>S387318</t>
  </si>
  <si>
    <t>S387319</t>
  </si>
  <si>
    <t>S387320</t>
  </si>
  <si>
    <t>S387321</t>
  </si>
  <si>
    <t>S387322</t>
  </si>
  <si>
    <t>S387323</t>
  </si>
  <si>
    <t>S387324</t>
  </si>
  <si>
    <t>S387325</t>
  </si>
  <si>
    <t>S387326</t>
  </si>
  <si>
    <t>S387327</t>
  </si>
  <si>
    <t>S387328</t>
  </si>
  <si>
    <t>S387329</t>
  </si>
  <si>
    <t>S387330</t>
  </si>
  <si>
    <t>S387331</t>
  </si>
  <si>
    <t>S387332</t>
  </si>
  <si>
    <t>S387333</t>
  </si>
  <si>
    <t>S387334</t>
  </si>
  <si>
    <t>S387335</t>
  </si>
  <si>
    <t>S387336</t>
  </si>
  <si>
    <t>S387337</t>
  </si>
  <si>
    <t>S387339</t>
  </si>
  <si>
    <t>S387340</t>
  </si>
  <si>
    <t>S387341</t>
  </si>
  <si>
    <t>S387342</t>
  </si>
  <si>
    <t>S387343</t>
  </si>
  <si>
    <t>S387344</t>
  </si>
  <si>
    <t>S387345</t>
  </si>
  <si>
    <t>S387346</t>
  </si>
  <si>
    <t>S387347</t>
  </si>
  <si>
    <t>S387348</t>
  </si>
  <si>
    <t>S387349</t>
  </si>
  <si>
    <t>S387350</t>
  </si>
  <si>
    <t>S387351</t>
  </si>
  <si>
    <t>S387352</t>
  </si>
  <si>
    <t>S387353</t>
  </si>
  <si>
    <t>S387354</t>
  </si>
  <si>
    <t>S387355</t>
  </si>
  <si>
    <t>S387356</t>
  </si>
  <si>
    <t>S387357</t>
  </si>
  <si>
    <t>S387358</t>
  </si>
  <si>
    <t>S387359</t>
  </si>
  <si>
    <t>S387360</t>
  </si>
  <si>
    <t>S387361</t>
  </si>
  <si>
    <t>S387362</t>
  </si>
  <si>
    <t>S387363</t>
  </si>
  <si>
    <t>S387364</t>
  </si>
  <si>
    <t>S387365</t>
  </si>
  <si>
    <t>S387366</t>
  </si>
  <si>
    <t>S387367</t>
  </si>
  <si>
    <t>S387368</t>
  </si>
  <si>
    <t>S387369</t>
  </si>
  <si>
    <t>S387370</t>
  </si>
  <si>
    <t>S387371</t>
  </si>
  <si>
    <t>S387372</t>
  </si>
  <si>
    <t>S387373</t>
  </si>
  <si>
    <t>S387374</t>
  </si>
  <si>
    <t>S387375</t>
  </si>
  <si>
    <t>S387376</t>
  </si>
  <si>
    <t>S387377</t>
  </si>
  <si>
    <t>S387378</t>
  </si>
  <si>
    <t>S387379</t>
  </si>
  <si>
    <t>S387380</t>
  </si>
  <si>
    <t>S387381</t>
  </si>
  <si>
    <t>S387382</t>
  </si>
  <si>
    <t>S387383</t>
  </si>
  <si>
    <t>S387384</t>
  </si>
  <si>
    <t>S387385</t>
  </si>
  <si>
    <t>S387386</t>
  </si>
  <si>
    <t>S387387</t>
  </si>
  <si>
    <t>S387388</t>
  </si>
  <si>
    <t>S387389</t>
  </si>
  <si>
    <t>S387390</t>
  </si>
  <si>
    <t>S387391</t>
  </si>
  <si>
    <t>S387392</t>
  </si>
  <si>
    <t>S387393</t>
  </si>
  <si>
    <t>S387394</t>
  </si>
  <si>
    <t>S387395</t>
  </si>
  <si>
    <t>S387397</t>
  </si>
  <si>
    <t>S387398</t>
  </si>
  <si>
    <t>S387403</t>
  </si>
  <si>
    <t>S387406</t>
  </si>
  <si>
    <t>S387407</t>
  </si>
  <si>
    <t>S387408</t>
  </si>
  <si>
    <t>S387409</t>
  </si>
  <si>
    <t>S387410</t>
  </si>
  <si>
    <t>S387416</t>
  </si>
  <si>
    <t>S387419</t>
  </si>
  <si>
    <t>S387420</t>
  </si>
  <si>
    <t>S387421</t>
  </si>
  <si>
    <t>S387422</t>
  </si>
  <si>
    <t>S387424</t>
  </si>
  <si>
    <t>S387425</t>
  </si>
  <si>
    <t>S387426</t>
  </si>
  <si>
    <t>S387427</t>
  </si>
  <si>
    <t>S387429</t>
  </si>
  <si>
    <t>S387430</t>
  </si>
  <si>
    <t>S387432</t>
  </si>
  <si>
    <t>S387434</t>
  </si>
  <si>
    <t>S387435</t>
  </si>
  <si>
    <t>S387436</t>
  </si>
  <si>
    <t>S387437</t>
  </si>
  <si>
    <t>S387439</t>
  </si>
  <si>
    <t>S387440</t>
  </si>
  <si>
    <t>S387441</t>
  </si>
  <si>
    <t>S387442</t>
  </si>
  <si>
    <t>S387443</t>
  </si>
  <si>
    <t>S387444</t>
  </si>
  <si>
    <t>S387446</t>
  </si>
  <si>
    <t>S387447</t>
  </si>
  <si>
    <t>S387448</t>
  </si>
  <si>
    <t>S387450</t>
  </si>
  <si>
    <t>S387451</t>
  </si>
  <si>
    <t>S387452</t>
  </si>
  <si>
    <t>S387453</t>
  </si>
  <si>
    <t>S387454</t>
  </si>
  <si>
    <t>S387457</t>
  </si>
  <si>
    <t>S387458</t>
  </si>
  <si>
    <t>S387459</t>
  </si>
  <si>
    <t>S387460</t>
  </si>
  <si>
    <t>S387461</t>
  </si>
  <si>
    <t>S387462</t>
  </si>
  <si>
    <t>S387465</t>
  </si>
  <si>
    <t>S387466</t>
  </si>
  <si>
    <t>S387467</t>
  </si>
  <si>
    <t>S387468</t>
  </si>
  <si>
    <t>S387470</t>
  </si>
  <si>
    <t>S387471</t>
  </si>
  <si>
    <t>S387472</t>
  </si>
  <si>
    <t>S387473</t>
  </si>
  <si>
    <t>S387474</t>
  </si>
  <si>
    <t>S387475</t>
  </si>
  <si>
    <t>S387476</t>
  </si>
  <si>
    <t>S387477</t>
  </si>
  <si>
    <t>S387478</t>
  </si>
  <si>
    <t>S387479</t>
  </si>
  <si>
    <t>S387480</t>
  </si>
  <si>
    <t>S387486</t>
  </si>
  <si>
    <t>S387488</t>
  </si>
  <si>
    <t>S387489</t>
  </si>
  <si>
    <t>S387491</t>
  </si>
  <si>
    <t>S387492</t>
  </si>
  <si>
    <t>S387493</t>
  </si>
  <si>
    <t>S387495</t>
  </si>
  <si>
    <t>S387496</t>
  </si>
  <si>
    <t>S387498</t>
  </si>
  <si>
    <t>S387500</t>
  </si>
  <si>
    <t>S387501</t>
  </si>
  <si>
    <t>S387502</t>
  </si>
  <si>
    <t>S387503</t>
  </si>
  <si>
    <t>S387504</t>
  </si>
  <si>
    <t>S387506</t>
  </si>
  <si>
    <t>S387507</t>
  </si>
  <si>
    <t>S387508</t>
  </si>
  <si>
    <t>S387510</t>
  </si>
  <si>
    <t>S387511</t>
  </si>
  <si>
    <t>S387512</t>
  </si>
  <si>
    <t>S387513</t>
  </si>
  <si>
    <t>S387515</t>
  </si>
  <si>
    <t>S387516</t>
  </si>
  <si>
    <t>S387517</t>
  </si>
  <si>
    <t>S387518</t>
  </si>
  <si>
    <t>S387520</t>
  </si>
  <si>
    <t>S387521</t>
  </si>
  <si>
    <t>S387522</t>
  </si>
  <si>
    <t>S387523</t>
  </si>
  <si>
    <t>S387524</t>
  </si>
  <si>
    <t>S387525</t>
  </si>
  <si>
    <t>S387526</t>
  </si>
  <si>
    <t>S387528</t>
  </si>
  <si>
    <t>S387530</t>
  </si>
  <si>
    <t>S387531</t>
  </si>
  <si>
    <t>S387532</t>
  </si>
  <si>
    <t>S387533</t>
  </si>
  <si>
    <t>S387534</t>
  </si>
  <si>
    <t>S387535</t>
  </si>
  <si>
    <t>S387536</t>
  </si>
  <si>
    <t>S387540</t>
  </si>
  <si>
    <t>S387541</t>
  </si>
  <si>
    <t>S387542</t>
  </si>
  <si>
    <t>S387543</t>
  </si>
  <si>
    <t>S387545</t>
  </si>
  <si>
    <t>S387546</t>
  </si>
  <si>
    <t>S387548</t>
  </si>
  <si>
    <t>S387549</t>
  </si>
  <si>
    <t>S387550</t>
  </si>
  <si>
    <t>S387551</t>
  </si>
  <si>
    <t>S387553</t>
  </si>
  <si>
    <t>S387554</t>
  </si>
  <si>
    <t>S387555</t>
  </si>
  <si>
    <t>S387556</t>
  </si>
  <si>
    <t>S387557</t>
  </si>
  <si>
    <t>S387559</t>
  </si>
  <si>
    <t>S387582</t>
  </si>
  <si>
    <t>S953334</t>
  </si>
  <si>
    <t>S953343</t>
  </si>
  <si>
    <t>S953345</t>
  </si>
  <si>
    <t>S955607</t>
  </si>
  <si>
    <t>S955610</t>
  </si>
  <si>
    <t>S955614</t>
  </si>
  <si>
    <t>S955616</t>
  </si>
  <si>
    <t>S955617</t>
  </si>
  <si>
    <t>S955621</t>
  </si>
  <si>
    <t>S955625</t>
  </si>
  <si>
    <t>S955626</t>
  </si>
  <si>
    <t>S955627</t>
  </si>
  <si>
    <t>S955631</t>
  </si>
  <si>
    <t>S955637</t>
  </si>
  <si>
    <t>S955639</t>
  </si>
  <si>
    <t>S955640</t>
  </si>
  <si>
    <t>S955643</t>
  </si>
  <si>
    <t>S955644</t>
  </si>
  <si>
    <t>S955646</t>
  </si>
  <si>
    <t>S955647</t>
  </si>
  <si>
    <t>S955649</t>
  </si>
  <si>
    <t>S955655</t>
  </si>
  <si>
    <t>S955658</t>
  </si>
  <si>
    <t>S955660</t>
  </si>
  <si>
    <t>S955661</t>
  </si>
  <si>
    <t>S955663</t>
  </si>
  <si>
    <t>S955664</t>
  </si>
  <si>
    <t>S955665</t>
  </si>
  <si>
    <t>S955668</t>
  </si>
  <si>
    <t>S955669</t>
  </si>
  <si>
    <t>S955672</t>
  </si>
  <si>
    <t>S955679</t>
  </si>
  <si>
    <t>S955680</t>
  </si>
  <si>
    <t>S955681</t>
  </si>
  <si>
    <t>S955685</t>
  </si>
  <si>
    <t>S955686</t>
  </si>
  <si>
    <t>S955689</t>
  </si>
  <si>
    <t>S955699</t>
  </si>
  <si>
    <t>S955700</t>
  </si>
  <si>
    <t>S955703</t>
  </si>
  <si>
    <t>S955704</t>
  </si>
  <si>
    <t>S955710</t>
  </si>
  <si>
    <t>S955712</t>
  </si>
  <si>
    <t>S955713</t>
  </si>
  <si>
    <t>S955716</t>
  </si>
  <si>
    <t>S955718</t>
  </si>
  <si>
    <t>S955723</t>
  </si>
  <si>
    <t>S955731</t>
  </si>
  <si>
    <t>S955734</t>
  </si>
  <si>
    <t>S955740</t>
  </si>
  <si>
    <t>S955743</t>
  </si>
  <si>
    <t>S955744</t>
  </si>
  <si>
    <t>S955745</t>
  </si>
  <si>
    <t>S955746</t>
  </si>
  <si>
    <t>S955747</t>
  </si>
  <si>
    <t>S955748</t>
  </si>
  <si>
    <t>S955749</t>
  </si>
  <si>
    <t>S955750</t>
  </si>
  <si>
    <t>S955752</t>
  </si>
  <si>
    <t>S955754</t>
  </si>
  <si>
    <t>S955758</t>
  </si>
  <si>
    <t>S955764</t>
  </si>
  <si>
    <t>S955766</t>
  </si>
  <si>
    <t>S955767</t>
  </si>
  <si>
    <t>S955768</t>
  </si>
  <si>
    <t>S955769</t>
  </si>
  <si>
    <t>S955772</t>
  </si>
  <si>
    <t>S955773</t>
  </si>
  <si>
    <t>S955775</t>
  </si>
  <si>
    <t>S955776</t>
  </si>
  <si>
    <t>S955777</t>
  </si>
  <si>
    <t>S955778</t>
  </si>
  <si>
    <t>S955780</t>
  </si>
  <si>
    <t>S955781</t>
  </si>
  <si>
    <t>S955783</t>
  </si>
  <si>
    <t>S955784</t>
  </si>
  <si>
    <t>S955787</t>
  </si>
  <si>
    <t>S955788</t>
  </si>
  <si>
    <t>S955789</t>
  </si>
  <si>
    <t>S955790</t>
  </si>
  <si>
    <t>S955791</t>
  </si>
  <si>
    <t>S955792</t>
  </si>
  <si>
    <t>S955794</t>
  </si>
  <si>
    <t>S955795</t>
  </si>
  <si>
    <t>S955799</t>
  </si>
  <si>
    <t>S955803</t>
  </si>
  <si>
    <t>S955804</t>
  </si>
  <si>
    <t>S955805</t>
  </si>
  <si>
    <t>S955806</t>
  </si>
  <si>
    <t>S955807</t>
  </si>
  <si>
    <t>S955810</t>
  </si>
  <si>
    <t>S955811</t>
  </si>
  <si>
    <t>S955812</t>
  </si>
  <si>
    <t>S955827</t>
  </si>
  <si>
    <t>S955835</t>
  </si>
  <si>
    <t>S955837</t>
  </si>
  <si>
    <t>S955842</t>
  </si>
  <si>
    <t>S955844</t>
  </si>
  <si>
    <t>S955846</t>
  </si>
  <si>
    <t>S955847</t>
  </si>
  <si>
    <t>S955848</t>
  </si>
  <si>
    <t>S955849</t>
  </si>
  <si>
    <t>S955851</t>
  </si>
  <si>
    <t>S955852</t>
  </si>
  <si>
    <t>S955853</t>
  </si>
  <si>
    <t>S955854</t>
  </si>
  <si>
    <t>S955856</t>
  </si>
  <si>
    <t>S955857</t>
  </si>
  <si>
    <t>S955858</t>
  </si>
  <si>
    <t>S955859</t>
  </si>
  <si>
    <t>S955861</t>
  </si>
  <si>
    <t>S955863</t>
  </si>
  <si>
    <t>S955864</t>
  </si>
  <si>
    <t>S955865</t>
  </si>
  <si>
    <t>S955868</t>
  </si>
  <si>
    <t>S955877</t>
  </si>
  <si>
    <t>S955878</t>
  </si>
  <si>
    <t>S955879</t>
  </si>
  <si>
    <t>S955880</t>
  </si>
  <si>
    <t>S955881</t>
  </si>
  <si>
    <t>S955882</t>
  </si>
  <si>
    <t>S955883</t>
  </si>
  <si>
    <t>S955884</t>
  </si>
  <si>
    <t>S955886</t>
  </si>
  <si>
    <t>S955888</t>
  </si>
  <si>
    <t>S955890</t>
  </si>
  <si>
    <t>S955891</t>
  </si>
  <si>
    <t>S955894</t>
  </si>
  <si>
    <t>S955895</t>
  </si>
  <si>
    <t>S955896</t>
  </si>
  <si>
    <t>S955897</t>
  </si>
  <si>
    <t>S955902</t>
  </si>
  <si>
    <t>S955904</t>
  </si>
  <si>
    <t>S955912</t>
  </si>
  <si>
    <t>S955913</t>
  </si>
  <si>
    <t>S955914</t>
  </si>
  <si>
    <t>S955916</t>
  </si>
  <si>
    <t>S955918</t>
  </si>
  <si>
    <t>S955921</t>
  </si>
  <si>
    <t>S955922</t>
  </si>
  <si>
    <t>S955923</t>
  </si>
  <si>
    <t>S955924</t>
  </si>
  <si>
    <t>S955925</t>
  </si>
  <si>
    <t>S955926</t>
  </si>
  <si>
    <t>S955927</t>
  </si>
  <si>
    <t>S955929</t>
  </si>
  <si>
    <t>S955930</t>
  </si>
  <si>
    <t>S955931</t>
  </si>
  <si>
    <t>S955932</t>
  </si>
  <si>
    <t>S955938</t>
  </si>
  <si>
    <t>S955945</t>
  </si>
  <si>
    <t>S955946</t>
  </si>
  <si>
    <t>S955947</t>
  </si>
  <si>
    <t>S955948</t>
  </si>
  <si>
    <t>S955955</t>
  </si>
  <si>
    <t>S955957</t>
  </si>
  <si>
    <t>S955958</t>
  </si>
  <si>
    <t>S955959</t>
  </si>
  <si>
    <t>S955960</t>
  </si>
  <si>
    <t>S955961</t>
  </si>
  <si>
    <t>S955962</t>
  </si>
  <si>
    <t>S955963</t>
  </si>
  <si>
    <t>S955964</t>
  </si>
  <si>
    <t>S955965</t>
  </si>
  <si>
    <t>S955968</t>
  </si>
  <si>
    <t>S955969</t>
  </si>
  <si>
    <t>S955978</t>
  </si>
  <si>
    <t>S955979</t>
  </si>
  <si>
    <t>S955985</t>
  </si>
  <si>
    <t>S955988</t>
  </si>
  <si>
    <t>S956001</t>
  </si>
  <si>
    <t>S956003</t>
  </si>
  <si>
    <t>S956010</t>
  </si>
  <si>
    <t>S956011</t>
  </si>
  <si>
    <t>S956014</t>
  </si>
  <si>
    <t>S956015</t>
  </si>
  <si>
    <t>S956017</t>
  </si>
  <si>
    <t>S956019</t>
  </si>
  <si>
    <t>S956025</t>
  </si>
  <si>
    <t>S956026</t>
  </si>
  <si>
    <t>S956027</t>
  </si>
  <si>
    <t>S956028</t>
  </si>
  <si>
    <t>S956029</t>
  </si>
  <si>
    <t>S956030</t>
  </si>
  <si>
    <t>S956033</t>
  </si>
  <si>
    <t>S956036</t>
  </si>
  <si>
    <t>S956037</t>
  </si>
  <si>
    <t>S956038</t>
  </si>
  <si>
    <t>S956039</t>
  </si>
  <si>
    <t>S956040</t>
  </si>
  <si>
    <t>S956042</t>
  </si>
  <si>
    <t>S956047</t>
  </si>
  <si>
    <t>S956048</t>
  </si>
  <si>
    <t>S956049</t>
  </si>
  <si>
    <t>S956050</t>
  </si>
  <si>
    <t>S956052</t>
  </si>
  <si>
    <t>S956053</t>
  </si>
  <si>
    <t>S956056</t>
  </si>
  <si>
    <t>S956057</t>
  </si>
  <si>
    <t>S956058</t>
  </si>
  <si>
    <t>S956059</t>
  </si>
  <si>
    <t>S956061</t>
  </si>
  <si>
    <t>S956064</t>
  </si>
  <si>
    <t>S956066</t>
  </si>
  <si>
    <t>S956067</t>
  </si>
  <si>
    <t>S956069</t>
  </si>
  <si>
    <t>S956072</t>
  </si>
  <si>
    <t>S956075</t>
  </si>
  <si>
    <t>S956078</t>
  </si>
  <si>
    <t>S956079</t>
  </si>
  <si>
    <t>S956081</t>
  </si>
  <si>
    <t>S956082</t>
  </si>
  <si>
    <t>S956083</t>
  </si>
  <si>
    <t>S956085</t>
  </si>
  <si>
    <t>S956088</t>
  </si>
  <si>
    <t>S956090</t>
  </si>
  <si>
    <t>S956091</t>
  </si>
  <si>
    <t>S956093</t>
  </si>
  <si>
    <t>S956094</t>
  </si>
  <si>
    <t>S956096</t>
  </si>
  <si>
    <t>S956097</t>
  </si>
  <si>
    <t>S956098</t>
  </si>
  <si>
    <t>S956099</t>
  </si>
  <si>
    <t>S956100</t>
  </si>
  <si>
    <t>S956102</t>
  </si>
  <si>
    <t>S956104</t>
  </si>
  <si>
    <t>S956105</t>
  </si>
  <si>
    <t>S956107</t>
  </si>
  <si>
    <t>S956108</t>
  </si>
  <si>
    <t>S956111</t>
  </si>
  <si>
    <t>S956112</t>
  </si>
  <si>
    <t>S956114</t>
  </si>
  <si>
    <t>S956116</t>
  </si>
  <si>
    <t>S956117</t>
  </si>
  <si>
    <t>S956118</t>
  </si>
  <si>
    <t>S956119</t>
  </si>
  <si>
    <t>S956122</t>
  </si>
  <si>
    <t>S956125</t>
  </si>
  <si>
    <t>S956127</t>
  </si>
  <si>
    <t>S956128</t>
  </si>
  <si>
    <t>S956129</t>
  </si>
  <si>
    <t>S956132</t>
  </si>
  <si>
    <t>S956134</t>
  </si>
  <si>
    <t>S956136</t>
  </si>
  <si>
    <t>S956137</t>
  </si>
  <si>
    <t>S956138</t>
  </si>
  <si>
    <t>S956140</t>
  </si>
  <si>
    <t>S956142</t>
  </si>
  <si>
    <t>S956143</t>
  </si>
  <si>
    <t>S956144</t>
  </si>
  <si>
    <t>S956145</t>
  </si>
  <si>
    <t>S956150</t>
  </si>
  <si>
    <t>S956151</t>
  </si>
  <si>
    <t>S956154</t>
  </si>
  <si>
    <t>S956156</t>
  </si>
  <si>
    <t>S956157</t>
  </si>
  <si>
    <t>S956158</t>
  </si>
  <si>
    <t>S956161</t>
  </si>
  <si>
    <t>S956162</t>
  </si>
  <si>
    <t>S956163</t>
  </si>
  <si>
    <t>S956165</t>
  </si>
  <si>
    <t>S956166</t>
  </si>
  <si>
    <t>S956167</t>
  </si>
  <si>
    <t>S956176</t>
  </si>
  <si>
    <t>S956180</t>
  </si>
  <si>
    <t>S956182</t>
  </si>
  <si>
    <t>S956183</t>
  </si>
  <si>
    <t>S956185</t>
  </si>
  <si>
    <t>S956187</t>
  </si>
  <si>
    <t>S956191</t>
  </si>
  <si>
    <t>S956192</t>
  </si>
  <si>
    <t>S956193</t>
  </si>
  <si>
    <t>S956194</t>
  </si>
  <si>
    <t>S956195</t>
  </si>
  <si>
    <t>S956196</t>
  </si>
  <si>
    <t>S956198</t>
  </si>
  <si>
    <t>S956200</t>
  </si>
  <si>
    <t>S956202</t>
  </si>
  <si>
    <t>S956203</t>
  </si>
  <si>
    <t>S956206</t>
  </si>
  <si>
    <t>S956207</t>
  </si>
  <si>
    <t>S956208</t>
  </si>
  <si>
    <t>S956209</t>
  </si>
  <si>
    <t>S956210</t>
  </si>
  <si>
    <t>S956211</t>
  </si>
  <si>
    <t>S956212</t>
  </si>
  <si>
    <t>S956213</t>
  </si>
  <si>
    <t>S956214</t>
  </si>
  <si>
    <t>S956215</t>
  </si>
  <si>
    <t>S956216</t>
  </si>
  <si>
    <t>S956223</t>
  </si>
  <si>
    <t>S956224</t>
  </si>
  <si>
    <t>S956230</t>
  </si>
  <si>
    <t>S956232</t>
  </si>
  <si>
    <t>S956234</t>
  </si>
  <si>
    <t>S956235</t>
  </si>
  <si>
    <t>S956236</t>
  </si>
  <si>
    <t>S956238</t>
  </si>
  <si>
    <t>S956239</t>
  </si>
  <si>
    <t>S956240</t>
  </si>
  <si>
    <t>S956242</t>
  </si>
  <si>
    <t>S956244</t>
  </si>
  <si>
    <t>S956245</t>
  </si>
  <si>
    <t>S956247</t>
  </si>
  <si>
    <t>S956249</t>
  </si>
  <si>
    <t>S956251</t>
  </si>
  <si>
    <t>S956253</t>
  </si>
  <si>
    <t>S956254</t>
  </si>
  <si>
    <t>S956255</t>
  </si>
  <si>
    <t>S956256</t>
  </si>
  <si>
    <t>S956257</t>
  </si>
  <si>
    <t>S956258</t>
  </si>
  <si>
    <t>S956259</t>
  </si>
  <si>
    <t>S956260</t>
  </si>
  <si>
    <t>S956261</t>
  </si>
  <si>
    <t>S956264</t>
  </si>
  <si>
    <t>S956266</t>
  </si>
  <si>
    <t>S956267</t>
  </si>
  <si>
    <t>S956268</t>
  </si>
  <si>
    <t>S956269</t>
  </si>
  <si>
    <t>S956270</t>
  </si>
  <si>
    <t>S956271</t>
  </si>
  <si>
    <t>S956272</t>
  </si>
  <si>
    <t>S956273</t>
  </si>
  <si>
    <t>S956274</t>
  </si>
  <si>
    <t>S956275</t>
  </si>
  <si>
    <t>S956276</t>
  </si>
  <si>
    <t>S956277</t>
  </si>
  <si>
    <t>S956278</t>
  </si>
  <si>
    <t>S956279</t>
  </si>
  <si>
    <t>S956280</t>
  </si>
  <si>
    <t>S956281</t>
  </si>
  <si>
    <t>S956282</t>
  </si>
  <si>
    <t>S956284</t>
  </si>
  <si>
    <t>S956285</t>
  </si>
  <si>
    <t>S956286</t>
  </si>
  <si>
    <t>S956287</t>
  </si>
  <si>
    <t>S956291</t>
  </si>
  <si>
    <t>S956293</t>
  </si>
  <si>
    <t>S956294</t>
  </si>
  <si>
    <t>S956295</t>
  </si>
  <si>
    <t>S956298</t>
  </si>
  <si>
    <t>S956299</t>
  </si>
  <si>
    <t>S956300</t>
  </si>
  <si>
    <t>S956301</t>
  </si>
  <si>
    <t>S956302</t>
  </si>
  <si>
    <t>S956303</t>
  </si>
  <si>
    <t>S956304</t>
  </si>
  <si>
    <t>S956305</t>
  </si>
  <si>
    <t>S956306</t>
  </si>
  <si>
    <t>S956307</t>
  </si>
  <si>
    <t>S956308</t>
  </si>
  <si>
    <t>S956309</t>
  </si>
  <si>
    <t>S956310</t>
  </si>
  <si>
    <t>S956311</t>
  </si>
  <si>
    <t>S956313</t>
  </si>
  <si>
    <t>S956314</t>
  </si>
  <si>
    <t>S956315</t>
  </si>
  <si>
    <t>S956317</t>
  </si>
  <si>
    <t>S956318</t>
  </si>
  <si>
    <t>S956319</t>
  </si>
  <si>
    <t>S956321</t>
  </si>
  <si>
    <t>S956322</t>
  </si>
  <si>
    <t>S956323</t>
  </si>
  <si>
    <t>S956324</t>
  </si>
  <si>
    <t>S956325</t>
  </si>
  <si>
    <t>S956326</t>
  </si>
  <si>
    <t>S956327</t>
  </si>
  <si>
    <t>S956328</t>
  </si>
  <si>
    <t>S956329</t>
  </si>
  <si>
    <t>S956330</t>
  </si>
  <si>
    <t>S956331</t>
  </si>
  <si>
    <t>S956332</t>
  </si>
  <si>
    <t>S956333</t>
  </si>
  <si>
    <t>S956334</t>
  </si>
  <si>
    <t>S956337</t>
  </si>
  <si>
    <t>S956338</t>
  </si>
  <si>
    <t>S956340</t>
  </si>
  <si>
    <t>S956341</t>
  </si>
  <si>
    <t>S956342</t>
  </si>
  <si>
    <t>S956343</t>
  </si>
  <si>
    <t>S956344</t>
  </si>
  <si>
    <t>S956345</t>
  </si>
  <si>
    <t>S956346</t>
  </si>
  <si>
    <t>S956347</t>
  </si>
  <si>
    <t>S956348</t>
  </si>
  <si>
    <t>S956349</t>
  </si>
  <si>
    <t>S956351</t>
  </si>
  <si>
    <t>S956352</t>
  </si>
  <si>
    <t>S956353</t>
  </si>
  <si>
    <t>S956354</t>
  </si>
  <si>
    <t>S956356</t>
  </si>
  <si>
    <t>S956357</t>
  </si>
  <si>
    <t>S956358</t>
  </si>
  <si>
    <t>S956359</t>
  </si>
  <si>
    <t>S956360</t>
  </si>
  <si>
    <t>S956361</t>
  </si>
  <si>
    <t>S956362</t>
  </si>
  <si>
    <t>S956363</t>
  </si>
  <si>
    <t>S956364</t>
  </si>
  <si>
    <t>S956365</t>
  </si>
  <si>
    <t>S956366</t>
  </si>
  <si>
    <t>S956367</t>
  </si>
  <si>
    <t>S956368</t>
  </si>
  <si>
    <t>S956372</t>
  </si>
  <si>
    <t>S956373</t>
  </si>
  <si>
    <t>S956374</t>
  </si>
  <si>
    <t>S956376</t>
  </si>
  <si>
    <t>S956377</t>
  </si>
  <si>
    <t>S956378</t>
  </si>
  <si>
    <t>S956379</t>
  </si>
  <si>
    <t>S956380</t>
  </si>
  <si>
    <t>S956381</t>
  </si>
  <si>
    <t>S956382</t>
  </si>
  <si>
    <t>S956385</t>
  </si>
  <si>
    <t>S956386</t>
  </si>
  <si>
    <t>S956387</t>
  </si>
  <si>
    <t>S956391</t>
  </si>
  <si>
    <t>S956393</t>
  </si>
  <si>
    <t>S956394</t>
  </si>
  <si>
    <t>S956395</t>
  </si>
  <si>
    <t>S956397</t>
  </si>
  <si>
    <t>S956398</t>
  </si>
  <si>
    <t>S956400</t>
  </si>
  <si>
    <t>S956402</t>
  </si>
  <si>
    <t>S956403</t>
  </si>
  <si>
    <t>S956404</t>
  </si>
  <si>
    <t>S956405</t>
  </si>
  <si>
    <t>S956406</t>
  </si>
  <si>
    <t>S956407</t>
  </si>
  <si>
    <t>S956408</t>
  </si>
  <si>
    <t>S956409</t>
  </si>
  <si>
    <t>S956410</t>
  </si>
  <si>
    <t>S956411</t>
  </si>
  <si>
    <t>S956412</t>
  </si>
  <si>
    <t>S956413</t>
  </si>
  <si>
    <t>S956414</t>
  </si>
  <si>
    <t>S956415</t>
  </si>
  <si>
    <t>S956416</t>
  </si>
  <si>
    <t>S956418</t>
  </si>
  <si>
    <t>S956419</t>
  </si>
  <si>
    <t>S956420</t>
  </si>
  <si>
    <t>S956422</t>
  </si>
  <si>
    <t>S956423</t>
  </si>
  <si>
    <t>S956424</t>
  </si>
  <si>
    <t>S956425</t>
  </si>
  <si>
    <t>S956426</t>
  </si>
  <si>
    <t>S956427</t>
  </si>
  <si>
    <t>S956428</t>
  </si>
  <si>
    <t>S956429</t>
  </si>
  <si>
    <t>S956430</t>
  </si>
  <si>
    <t>S956431</t>
  </si>
  <si>
    <t>S956432</t>
  </si>
  <si>
    <t>S956433</t>
  </si>
  <si>
    <t>S956434</t>
  </si>
  <si>
    <t>S956435</t>
  </si>
  <si>
    <t>S956436</t>
  </si>
  <si>
    <t>S956437</t>
  </si>
  <si>
    <t>S956438</t>
  </si>
  <si>
    <t>S956439</t>
  </si>
  <si>
    <t>S956440</t>
  </si>
  <si>
    <t>S956441</t>
  </si>
  <si>
    <t>S956442</t>
  </si>
  <si>
    <t>S956444</t>
  </si>
  <si>
    <t>S956446</t>
  </si>
  <si>
    <t>S956447</t>
  </si>
  <si>
    <t>S956448</t>
  </si>
  <si>
    <t>S956449</t>
  </si>
  <si>
    <t>S956450</t>
  </si>
  <si>
    <t>S956451</t>
  </si>
  <si>
    <t>S956452</t>
  </si>
  <si>
    <t>S956453</t>
  </si>
  <si>
    <t>S956454</t>
  </si>
  <si>
    <t>S956455</t>
  </si>
  <si>
    <t>S956456</t>
  </si>
  <si>
    <t>S956457</t>
  </si>
  <si>
    <t>S956458</t>
  </si>
  <si>
    <t>S956459</t>
  </si>
  <si>
    <t>S956460</t>
  </si>
  <si>
    <t>S956461</t>
  </si>
  <si>
    <t>S956462</t>
  </si>
  <si>
    <t>S956463</t>
  </si>
  <si>
    <t>S956464</t>
  </si>
  <si>
    <t>S956465</t>
  </si>
  <si>
    <t>S956466</t>
  </si>
  <si>
    <t>S956467</t>
  </si>
  <si>
    <t>S372987</t>
  </si>
  <si>
    <t>S378443</t>
  </si>
  <si>
    <t>S381709</t>
  </si>
  <si>
    <t>S382714</t>
  </si>
  <si>
    <t>S382715</t>
  </si>
  <si>
    <t>S382753</t>
  </si>
  <si>
    <t>S384728</t>
  </si>
  <si>
    <t>S385441</t>
  </si>
  <si>
    <t>S385554</t>
  </si>
  <si>
    <t>S386022</t>
  </si>
  <si>
    <t>S386047</t>
  </si>
  <si>
    <t>S386231</t>
  </si>
  <si>
    <t>S386232</t>
  </si>
  <si>
    <t>S386234</t>
  </si>
  <si>
    <t>S386235</t>
  </si>
  <si>
    <t>S386237</t>
  </si>
  <si>
    <t>S386350</t>
  </si>
  <si>
    <t>S386355</t>
  </si>
  <si>
    <t>S386490</t>
  </si>
  <si>
    <t>S386660</t>
  </si>
  <si>
    <t>S386752</t>
  </si>
  <si>
    <t>S386950</t>
  </si>
  <si>
    <t>S386952</t>
  </si>
  <si>
    <t>S386992</t>
  </si>
  <si>
    <t>S386994</t>
  </si>
  <si>
    <t>S387023</t>
  </si>
  <si>
    <t>S387073</t>
  </si>
  <si>
    <t>S387088</t>
  </si>
  <si>
    <t>S387456</t>
  </si>
  <si>
    <t>S387481</t>
  </si>
  <si>
    <t>S387482</t>
  </si>
  <si>
    <t>S387483</t>
  </si>
  <si>
    <t>S387484</t>
  </si>
  <si>
    <t>S387485</t>
  </si>
  <si>
    <t>S387487</t>
  </si>
  <si>
    <t>S387544</t>
  </si>
  <si>
    <t>S387552</t>
  </si>
  <si>
    <t>S387560</t>
  </si>
  <si>
    <t>S387561</t>
  </si>
  <si>
    <t>S387566</t>
  </si>
  <si>
    <t>S387571</t>
  </si>
  <si>
    <t>S387577</t>
  </si>
  <si>
    <t>S387578</t>
  </si>
  <si>
    <t>S387580</t>
  </si>
  <si>
    <t>S387581</t>
  </si>
  <si>
    <t>S387585</t>
  </si>
  <si>
    <t>S387587</t>
  </si>
  <si>
    <t>S387591</t>
  </si>
  <si>
    <t>S387601</t>
  </si>
  <si>
    <t>S387604</t>
  </si>
  <si>
    <t>S387605</t>
  </si>
  <si>
    <t>S387606</t>
  </si>
  <si>
    <t>S387607</t>
  </si>
  <si>
    <t>S387610</t>
  </si>
  <si>
    <t>S387614</t>
  </si>
  <si>
    <t>S387615</t>
  </si>
  <si>
    <t>S387616</t>
  </si>
  <si>
    <t>S387619</t>
  </si>
  <si>
    <t>S387620</t>
  </si>
  <si>
    <t>S387621</t>
  </si>
  <si>
    <t>S387622</t>
  </si>
  <si>
    <t>S387629</t>
  </si>
  <si>
    <t>S387631</t>
  </si>
  <si>
    <t>S387632</t>
  </si>
  <si>
    <t>S387633</t>
  </si>
  <si>
    <t>S387634</t>
  </si>
  <si>
    <t>S387636</t>
  </si>
  <si>
    <t>S387638</t>
  </si>
  <si>
    <t>S387640</t>
  </si>
  <si>
    <t>S387641</t>
  </si>
  <si>
    <t>S387644</t>
  </si>
  <si>
    <t>S387645</t>
  </si>
  <si>
    <t>S387646</t>
  </si>
  <si>
    <t>S387650</t>
  </si>
  <si>
    <t>S387651</t>
  </si>
  <si>
    <t>S387659</t>
  </si>
  <si>
    <t>S387661</t>
  </si>
  <si>
    <t>S387664</t>
  </si>
  <si>
    <t>S387666</t>
  </si>
  <si>
    <t>S387669</t>
  </si>
  <si>
    <t>S387671</t>
  </si>
  <si>
    <t>S387672</t>
  </si>
  <si>
    <t>S387674</t>
  </si>
  <si>
    <t>S387675</t>
  </si>
  <si>
    <t>S387676</t>
  </si>
  <si>
    <t>S387678</t>
  </si>
  <si>
    <t>S387679</t>
  </si>
  <si>
    <t>S387680</t>
  </si>
  <si>
    <t>S387681</t>
  </si>
  <si>
    <t>S387683</t>
  </si>
  <si>
    <t>S387684</t>
  </si>
  <si>
    <t>S387687</t>
  </si>
  <si>
    <t>S387690</t>
  </si>
  <si>
    <t>S387691</t>
  </si>
  <si>
    <t>S387692</t>
  </si>
  <si>
    <t>S387693</t>
  </si>
  <si>
    <t>S387694</t>
  </si>
  <si>
    <t>S387696</t>
  </si>
  <si>
    <t>S387697</t>
  </si>
  <si>
    <t>S387699</t>
  </si>
  <si>
    <t>S387700</t>
  </si>
  <si>
    <t>S387701</t>
  </si>
  <si>
    <t>S387702</t>
  </si>
  <si>
    <t>S387703</t>
  </si>
  <si>
    <t>S387704</t>
  </si>
  <si>
    <t>S387705</t>
  </si>
  <si>
    <t>S387706</t>
  </si>
  <si>
    <t>S387708</t>
  </si>
  <si>
    <t>S387709</t>
  </si>
  <si>
    <t>S387710</t>
  </si>
  <si>
    <t>S387713</t>
  </si>
  <si>
    <t>S387714</t>
  </si>
  <si>
    <t>S387715</t>
  </si>
  <si>
    <t>S387716</t>
  </si>
  <si>
    <t>S387717</t>
  </si>
  <si>
    <t>S387718</t>
  </si>
  <si>
    <t>S387719</t>
  </si>
  <si>
    <t>S387720</t>
  </si>
  <si>
    <t>S387721</t>
  </si>
  <si>
    <t>S387723</t>
  </si>
  <si>
    <t>S387724</t>
  </si>
  <si>
    <t>S387726</t>
  </si>
  <si>
    <t>S387727</t>
  </si>
  <si>
    <t>S387728</t>
  </si>
  <si>
    <t>S387730</t>
  </si>
  <si>
    <t>S387743</t>
  </si>
  <si>
    <t>S387748</t>
  </si>
  <si>
    <t>S387750</t>
  </si>
  <si>
    <t>S387751</t>
  </si>
  <si>
    <t>S387752</t>
  </si>
  <si>
    <t>S387753</t>
  </si>
  <si>
    <t>S387755</t>
  </si>
  <si>
    <t>S387757</t>
  </si>
  <si>
    <t>S387759</t>
  </si>
  <si>
    <t>S387763</t>
  </si>
  <si>
    <t>S387765</t>
  </si>
  <si>
    <t>S387766</t>
  </si>
  <si>
    <t>S387767</t>
  </si>
  <si>
    <t>S387769</t>
  </si>
  <si>
    <t>S387770</t>
  </si>
  <si>
    <t>S387772</t>
  </si>
  <si>
    <t>S387775</t>
  </si>
  <si>
    <t>S387776</t>
  </si>
  <si>
    <t>S387779</t>
  </si>
  <si>
    <t>S387782</t>
  </si>
  <si>
    <t>S387783</t>
  </si>
  <si>
    <t>S387785</t>
  </si>
  <si>
    <t>S387793</t>
  </si>
  <si>
    <t>S387794</t>
  </si>
  <si>
    <t>S387803</t>
  </si>
  <si>
    <t>S387809</t>
  </si>
  <si>
    <t>S387814</t>
  </si>
  <si>
    <t>S387816</t>
  </si>
  <si>
    <t>S387820</t>
  </si>
  <si>
    <t>S387824</t>
  </si>
  <si>
    <t>S387825</t>
  </si>
  <si>
    <t>S387829</t>
  </si>
  <si>
    <t>S387832</t>
  </si>
  <si>
    <t>S387833</t>
  </si>
  <si>
    <t>S387834</t>
  </si>
  <si>
    <t>S387835</t>
  </si>
  <si>
    <t>S387837</t>
  </si>
  <si>
    <t>S387842</t>
  </si>
  <si>
    <t>S387843</t>
  </si>
  <si>
    <t>S387844</t>
  </si>
  <si>
    <t>S387845</t>
  </si>
  <si>
    <t>S387847</t>
  </si>
  <si>
    <t>S387850</t>
  </si>
  <si>
    <t>S387855</t>
  </si>
  <si>
    <t>S387856</t>
  </si>
  <si>
    <t>S387858</t>
  </si>
  <si>
    <t>S387859</t>
  </si>
  <si>
    <t>S387861</t>
  </si>
  <si>
    <t>S387863</t>
  </si>
  <si>
    <t>S387864</t>
  </si>
  <si>
    <t>S387865</t>
  </si>
  <si>
    <t>S387866</t>
  </si>
  <si>
    <t>S387867</t>
  </si>
  <si>
    <t>S387870</t>
  </si>
  <si>
    <t>S387876</t>
  </si>
  <si>
    <t>S387878</t>
  </si>
  <si>
    <t>S387879</t>
  </si>
  <si>
    <t>S387883</t>
  </si>
  <si>
    <t>S387887</t>
  </si>
  <si>
    <t>S387888</t>
  </si>
  <si>
    <t>S387890</t>
  </si>
  <si>
    <t>S387893</t>
  </si>
  <si>
    <t>S387895</t>
  </si>
  <si>
    <t>S387896</t>
  </si>
  <si>
    <t>S387897</t>
  </si>
  <si>
    <t>S387898</t>
  </si>
  <si>
    <t>S387899</t>
  </si>
  <si>
    <t>S387901</t>
  </si>
  <si>
    <t>S387902</t>
  </si>
  <si>
    <t>S387905</t>
  </si>
  <si>
    <t>S387914</t>
  </si>
  <si>
    <t>S387919</t>
  </si>
  <si>
    <t>S387920</t>
  </si>
  <si>
    <t>S387923</t>
  </si>
  <si>
    <t>S387926</t>
  </si>
  <si>
    <t>S387927</t>
  </si>
  <si>
    <t>S387928</t>
  </si>
  <si>
    <t>S387930</t>
  </si>
  <si>
    <t>S387931</t>
  </si>
  <si>
    <t>S387933</t>
  </si>
  <si>
    <t>S387934</t>
  </si>
  <si>
    <t>S387940</t>
  </si>
  <si>
    <t>S387945</t>
  </si>
  <si>
    <t>S387947</t>
  </si>
  <si>
    <t>S387948</t>
  </si>
  <si>
    <t>S387949</t>
  </si>
  <si>
    <t>S387950</t>
  </si>
  <si>
    <t>S387951</t>
  </si>
  <si>
    <t>S387953</t>
  </si>
  <si>
    <t>S387954</t>
  </si>
  <si>
    <t>S387955</t>
  </si>
  <si>
    <t>S387956</t>
  </si>
  <si>
    <t>S387957</t>
  </si>
  <si>
    <t>S387958</t>
  </si>
  <si>
    <t>S387959</t>
  </si>
  <si>
    <t>S387960</t>
  </si>
  <si>
    <t>S387961</t>
  </si>
  <si>
    <t>S387964</t>
  </si>
  <si>
    <t>S387965</t>
  </si>
  <si>
    <t>S387966</t>
  </si>
  <si>
    <t>S387971</t>
  </si>
  <si>
    <t>S387973</t>
  </si>
  <si>
    <t>S387974</t>
  </si>
  <si>
    <t>S387979</t>
  </si>
  <si>
    <t>S387980</t>
  </si>
  <si>
    <t>S387981</t>
  </si>
  <si>
    <t>S387983</t>
  </si>
  <si>
    <t>S387985</t>
  </si>
  <si>
    <t>S387987</t>
  </si>
  <si>
    <t>S387988</t>
  </si>
  <si>
    <t>S387992</t>
  </si>
  <si>
    <t>S387993</t>
  </si>
  <si>
    <t>S387995</t>
  </si>
  <si>
    <t>S387996</t>
  </si>
  <si>
    <t>S387997</t>
  </si>
  <si>
    <t>S388000</t>
  </si>
  <si>
    <t>S388002</t>
  </si>
  <si>
    <t>S388005</t>
  </si>
  <si>
    <t>S388007</t>
  </si>
  <si>
    <t>S388008</t>
  </si>
  <si>
    <t>S388009</t>
  </si>
  <si>
    <t>S388012</t>
  </si>
  <si>
    <t>S388013</t>
  </si>
  <si>
    <t>S388014</t>
  </si>
  <si>
    <t>S388016</t>
  </si>
  <si>
    <t>S388019</t>
  </si>
  <si>
    <t>S388022</t>
  </si>
  <si>
    <t>S388024</t>
  </si>
  <si>
    <t>S388025</t>
  </si>
  <si>
    <t>S388026</t>
  </si>
  <si>
    <t>S388027</t>
  </si>
  <si>
    <t>S388028</t>
  </si>
  <si>
    <t>S388029</t>
  </si>
  <si>
    <t>S388031</t>
  </si>
  <si>
    <t>S388032</t>
  </si>
  <si>
    <t>S388033</t>
  </si>
  <si>
    <t>S388034</t>
  </si>
  <si>
    <t>S388035</t>
  </si>
  <si>
    <t>S388036</t>
  </si>
  <si>
    <t>S388037</t>
  </si>
  <si>
    <t>S388038</t>
  </si>
  <si>
    <t>S388039</t>
  </si>
  <si>
    <t>S388041</t>
  </si>
  <si>
    <t>S388042</t>
  </si>
  <si>
    <t>S388043</t>
  </si>
  <si>
    <t>S388044</t>
  </si>
  <si>
    <t>S388045</t>
  </si>
  <si>
    <t>S388046</t>
  </si>
  <si>
    <t>S388047</t>
  </si>
  <si>
    <t>S388048</t>
  </si>
  <si>
    <t>S388050</t>
  </si>
  <si>
    <t>S388058</t>
  </si>
  <si>
    <t>S388060</t>
  </si>
  <si>
    <t>S388061</t>
  </si>
  <si>
    <t>S388065</t>
  </si>
  <si>
    <t>S388068</t>
  </si>
  <si>
    <t>S388070</t>
  </si>
  <si>
    <t>S388077</t>
  </si>
  <si>
    <t>S388079</t>
  </si>
  <si>
    <t>S388080</t>
  </si>
  <si>
    <t>S388090</t>
  </si>
  <si>
    <t>S388091</t>
  </si>
  <si>
    <t>S388098</t>
  </si>
  <si>
    <t>S388099</t>
  </si>
  <si>
    <t>S388100</t>
  </si>
  <si>
    <t>S388101</t>
  </si>
  <si>
    <t>S388102</t>
  </si>
  <si>
    <t>S388107</t>
  </si>
  <si>
    <t>S388108</t>
  </si>
  <si>
    <t>S388109</t>
  </si>
  <si>
    <t>S388112</t>
  </si>
  <si>
    <t>S388113</t>
  </si>
  <si>
    <t>S388114</t>
  </si>
  <si>
    <t>S388115</t>
  </si>
  <si>
    <t>S388116</t>
  </si>
  <si>
    <t>S388118</t>
  </si>
  <si>
    <t>S388120</t>
  </si>
  <si>
    <t>S388121</t>
  </si>
  <si>
    <t>S388123</t>
  </si>
  <si>
    <t>S388126</t>
  </si>
  <si>
    <t>S388127</t>
  </si>
  <si>
    <t>S388129</t>
  </si>
  <si>
    <t>S388130</t>
  </si>
  <si>
    <t>S388131</t>
  </si>
  <si>
    <t>S388134</t>
  </si>
  <si>
    <t>S388137</t>
  </si>
  <si>
    <t>S388138</t>
  </si>
  <si>
    <t>S388139</t>
  </si>
  <si>
    <t>S388141</t>
  </si>
  <si>
    <t>S388142</t>
  </si>
  <si>
    <t>S388143</t>
  </si>
  <si>
    <t>S388144</t>
  </si>
  <si>
    <t>S388145</t>
  </si>
  <si>
    <t>S388152</t>
  </si>
  <si>
    <t>S388154</t>
  </si>
  <si>
    <t>S388156</t>
  </si>
  <si>
    <t>S388157</t>
  </si>
  <si>
    <t>S388159</t>
  </si>
  <si>
    <t>S388160</t>
  </si>
  <si>
    <t>S388161</t>
  </si>
  <si>
    <t>S388162</t>
  </si>
  <si>
    <t>S388163</t>
  </si>
  <si>
    <t>S388164</t>
  </si>
  <si>
    <t>S388165</t>
  </si>
  <si>
    <t>S388167</t>
  </si>
  <si>
    <t>S388168</t>
  </si>
  <si>
    <t>S388169</t>
  </si>
  <si>
    <t>S388170</t>
  </si>
  <si>
    <t>S388171</t>
  </si>
  <si>
    <t>S388173</t>
  </si>
  <si>
    <t>S388174</t>
  </si>
  <si>
    <t>S388180</t>
  </si>
  <si>
    <t>S388181</t>
  </si>
  <si>
    <t>S388182</t>
  </si>
  <si>
    <t>S388185</t>
  </si>
  <si>
    <t>S388187</t>
  </si>
  <si>
    <t>S388188</t>
  </si>
  <si>
    <t>S388189</t>
  </si>
  <si>
    <t>S388190</t>
  </si>
  <si>
    <t>S388191</t>
  </si>
  <si>
    <t>S388193</t>
  </si>
  <si>
    <t>S388198</t>
  </si>
  <si>
    <t>S388199</t>
  </si>
  <si>
    <t>S388200</t>
  </si>
  <si>
    <t>S388201</t>
  </si>
  <si>
    <t>S388203</t>
  </si>
  <si>
    <t>S388213</t>
  </si>
  <si>
    <t>S388214</t>
  </si>
  <si>
    <t>S388215</t>
  </si>
  <si>
    <t>S388219</t>
  </si>
  <si>
    <t>S388221</t>
  </si>
  <si>
    <t>S388222</t>
  </si>
  <si>
    <t>S388225</t>
  </si>
  <si>
    <t>S388228</t>
  </si>
  <si>
    <t>S388229</t>
  </si>
  <si>
    <t>S388231</t>
  </si>
  <si>
    <t>S388233</t>
  </si>
  <si>
    <t>S388236</t>
  </si>
  <si>
    <t>S388237</t>
  </si>
  <si>
    <t>S388238</t>
  </si>
  <si>
    <t>S388239</t>
  </si>
  <si>
    <t>S388244</t>
  </si>
  <si>
    <t>S388248</t>
  </si>
  <si>
    <t>S388249</t>
  </si>
  <si>
    <t>S388250</t>
  </si>
  <si>
    <t>S388252</t>
  </si>
  <si>
    <t>S388253</t>
  </si>
  <si>
    <t>S388255</t>
  </si>
  <si>
    <t>S388256</t>
  </si>
  <si>
    <t>S388257</t>
  </si>
  <si>
    <t>S388258</t>
  </si>
  <si>
    <t>S388259</t>
  </si>
  <si>
    <t>S388260</t>
  </si>
  <si>
    <t>S388261</t>
  </si>
  <si>
    <t>S388262</t>
  </si>
  <si>
    <t>S388263</t>
  </si>
  <si>
    <t>S388266</t>
  </si>
  <si>
    <t>S388269</t>
  </si>
  <si>
    <t>S388271</t>
  </si>
  <si>
    <t>S388272</t>
  </si>
  <si>
    <t>S388275</t>
  </si>
  <si>
    <t>S388277</t>
  </si>
  <si>
    <t>S388279</t>
  </si>
  <si>
    <t>S388288</t>
  </si>
  <si>
    <t>S388289</t>
  </si>
  <si>
    <t>S388290</t>
  </si>
  <si>
    <t>S388291</t>
  </si>
  <si>
    <t>S388293</t>
  </si>
  <si>
    <t>S388294</t>
  </si>
  <si>
    <t>S388296</t>
  </si>
  <si>
    <t>S388299</t>
  </si>
  <si>
    <t>S388306</t>
  </si>
  <si>
    <t>S388311</t>
  </si>
  <si>
    <t>S388312</t>
  </si>
  <si>
    <t>S388315</t>
  </si>
  <si>
    <t>S388316</t>
  </si>
  <si>
    <t>S388318</t>
  </si>
  <si>
    <t>S388319</t>
  </si>
  <si>
    <t>S388322</t>
  </si>
  <si>
    <t>S388323</t>
  </si>
  <si>
    <t>S388327</t>
  </si>
  <si>
    <t>S388328</t>
  </si>
  <si>
    <t>S388330</t>
  </si>
  <si>
    <t>S388331</t>
  </si>
  <si>
    <t>S388334</t>
  </si>
  <si>
    <t>S388337</t>
  </si>
  <si>
    <t>S388338</t>
  </si>
  <si>
    <t>S388339</t>
  </si>
  <si>
    <t>S388340</t>
  </si>
  <si>
    <t>S388341</t>
  </si>
  <si>
    <t>S388343</t>
  </si>
  <si>
    <t>S388346</t>
  </si>
  <si>
    <t>S388348</t>
  </si>
  <si>
    <t>S388349</t>
  </si>
  <si>
    <t>S388350</t>
  </si>
  <si>
    <t>S388351</t>
  </si>
  <si>
    <t>S388352</t>
  </si>
  <si>
    <t>S388353</t>
  </si>
  <si>
    <t>S388354</t>
  </si>
  <si>
    <t>S388355</t>
  </si>
  <si>
    <t>S388356</t>
  </si>
  <si>
    <t>S388358</t>
  </si>
  <si>
    <t>S388361</t>
  </si>
  <si>
    <t>S388363</t>
  </si>
  <si>
    <t>S388366</t>
  </si>
  <si>
    <t>S388367</t>
  </si>
  <si>
    <t>S388368</t>
  </si>
  <si>
    <t>S388369</t>
  </si>
  <si>
    <t>S388370</t>
  </si>
  <si>
    <t>S388371</t>
  </si>
  <si>
    <t>S388374</t>
  </si>
  <si>
    <t>S388375</t>
  </si>
  <si>
    <t>S388377</t>
  </si>
  <si>
    <t>S388378</t>
  </si>
  <si>
    <t>S388379</t>
  </si>
  <si>
    <t>S388380</t>
  </si>
  <si>
    <t>S388383</t>
  </si>
  <si>
    <t>S388384</t>
  </si>
  <si>
    <t>S388386</t>
  </si>
  <si>
    <t>S388389</t>
  </si>
  <si>
    <t>S388391</t>
  </si>
  <si>
    <t>S388392</t>
  </si>
  <si>
    <t>S388393</t>
  </si>
  <si>
    <t>S388394</t>
  </si>
  <si>
    <t>S388395</t>
  </si>
  <si>
    <t>S388396</t>
  </si>
  <si>
    <t>S388397</t>
  </si>
  <si>
    <t>S388398</t>
  </si>
  <si>
    <t>S388400</t>
  </si>
  <si>
    <t>S388401</t>
  </si>
  <si>
    <t>S388402</t>
  </si>
  <si>
    <t>S388412</t>
  </si>
  <si>
    <t>S388419</t>
  </si>
  <si>
    <t>S388421</t>
  </si>
  <si>
    <t>S388422</t>
  </si>
  <si>
    <t>S388424</t>
  </si>
  <si>
    <t>S388426</t>
  </si>
  <si>
    <t>S388429</t>
  </si>
  <si>
    <t>S388430</t>
  </si>
  <si>
    <t>S388431</t>
  </si>
  <si>
    <t>S388432</t>
  </si>
  <si>
    <t>S388433</t>
  </si>
  <si>
    <t>S388434</t>
  </si>
  <si>
    <t>S388436</t>
  </si>
  <si>
    <t>S388437</t>
  </si>
  <si>
    <t>S388438</t>
  </si>
  <si>
    <t>S388439</t>
  </si>
  <si>
    <t>S388440</t>
  </si>
  <si>
    <t>S388441</t>
  </si>
  <si>
    <t>S388442</t>
  </si>
  <si>
    <t>S388444</t>
  </si>
  <si>
    <t>S388445</t>
  </si>
  <si>
    <t>S388447</t>
  </si>
  <si>
    <t>S388448</t>
  </si>
  <si>
    <t>S388450</t>
  </si>
  <si>
    <t>S388451</t>
  </si>
  <si>
    <t>S388452</t>
  </si>
  <si>
    <t>S388453</t>
  </si>
  <si>
    <t>S388454</t>
  </si>
  <si>
    <t>S388455</t>
  </si>
  <si>
    <t>S388456</t>
  </si>
  <si>
    <t>S388457</t>
  </si>
  <si>
    <t>S388458</t>
  </si>
  <si>
    <t>S388460</t>
  </si>
  <si>
    <t>S388461</t>
  </si>
  <si>
    <t>S388462</t>
  </si>
  <si>
    <t>S388463</t>
  </si>
  <si>
    <t>S388464</t>
  </si>
  <si>
    <t>S388465</t>
  </si>
  <si>
    <t>S388466</t>
  </si>
  <si>
    <t>S388467</t>
  </si>
  <si>
    <t>S388468</t>
  </si>
  <si>
    <t>S388469</t>
  </si>
  <si>
    <t>S388470</t>
  </si>
  <si>
    <t>S388471</t>
  </si>
  <si>
    <t>S388472</t>
  </si>
  <si>
    <t>S388473</t>
  </si>
  <si>
    <t>S388474</t>
  </si>
  <si>
    <t>S388475</t>
  </si>
  <si>
    <t>S388476</t>
  </si>
  <si>
    <t>S388477</t>
  </si>
  <si>
    <t>S388478</t>
  </si>
  <si>
    <t>S388479</t>
  </si>
  <si>
    <t>S388480</t>
  </si>
  <si>
    <t>S388482</t>
  </si>
  <si>
    <t>S388483</t>
  </si>
  <si>
    <t>S388484</t>
  </si>
  <si>
    <t>S388485</t>
  </si>
  <si>
    <t>S388486</t>
  </si>
  <si>
    <t>S388487</t>
  </si>
  <si>
    <t>S388488</t>
  </si>
  <si>
    <t>S388489</t>
  </si>
  <si>
    <t>S388490</t>
  </si>
  <si>
    <t>S388491</t>
  </si>
  <si>
    <t>S388492</t>
  </si>
  <si>
    <t>S388493</t>
  </si>
  <si>
    <t>S388494</t>
  </si>
  <si>
    <t>S388495</t>
  </si>
  <si>
    <t>S388496</t>
  </si>
  <si>
    <t>S388499</t>
  </si>
  <si>
    <t>S388504</t>
  </si>
  <si>
    <t>S388505</t>
  </si>
  <si>
    <t>S388508</t>
  </si>
  <si>
    <t>S388509</t>
  </si>
  <si>
    <t>S388510</t>
  </si>
  <si>
    <t>S388511</t>
  </si>
  <si>
    <t>S388512</t>
  </si>
  <si>
    <t>S388513</t>
  </si>
  <si>
    <t>S388514</t>
  </si>
  <si>
    <t>S388515</t>
  </si>
  <si>
    <t>S388517</t>
  </si>
  <si>
    <t>S388520</t>
  </si>
  <si>
    <t>S388524</t>
  </si>
  <si>
    <t>S388525</t>
  </si>
  <si>
    <t>S388526</t>
  </si>
  <si>
    <t>S388527</t>
  </si>
  <si>
    <t>S388528</t>
  </si>
  <si>
    <t>S388529</t>
  </si>
  <si>
    <t>S388530</t>
  </si>
  <si>
    <t>S388531</t>
  </si>
  <si>
    <t>S388533</t>
  </si>
  <si>
    <t>S388535</t>
  </si>
  <si>
    <t>S388536</t>
  </si>
  <si>
    <t>S388537</t>
  </si>
  <si>
    <t>S388538</t>
  </si>
  <si>
    <t>S388540</t>
  </si>
  <si>
    <t>S388541</t>
  </si>
  <si>
    <t>S388542</t>
  </si>
  <si>
    <t>S388544</t>
  </si>
  <si>
    <t>S388545</t>
  </si>
  <si>
    <t>S388549</t>
  </si>
  <si>
    <t>S388550</t>
  </si>
  <si>
    <t>S388552</t>
  </si>
  <si>
    <t>S388557</t>
  </si>
  <si>
    <t>S388558</t>
  </si>
  <si>
    <t>S388559</t>
  </si>
  <si>
    <t>S388560</t>
  </si>
  <si>
    <t>S388562</t>
  </si>
  <si>
    <t>S388563</t>
  </si>
  <si>
    <t>S388564</t>
  </si>
  <si>
    <t>S388565</t>
  </si>
  <si>
    <t>S388566</t>
  </si>
  <si>
    <t>S388567</t>
  </si>
  <si>
    <t>S388568</t>
  </si>
  <si>
    <t>S388570</t>
  </si>
  <si>
    <t>S388571</t>
  </si>
  <si>
    <t>S388572</t>
  </si>
  <si>
    <t>S388573</t>
  </si>
  <si>
    <t>S388574</t>
  </si>
  <si>
    <t>S388575</t>
  </si>
  <si>
    <t>S388576</t>
  </si>
  <si>
    <t>S388577</t>
  </si>
  <si>
    <t>S388578</t>
  </si>
  <si>
    <t>S388580</t>
  </si>
  <si>
    <t>S388581</t>
  </si>
  <si>
    <t>S388582</t>
  </si>
  <si>
    <t>S388584</t>
  </si>
  <si>
    <t>S388585</t>
  </si>
  <si>
    <t>S388587</t>
  </si>
  <si>
    <t>S388589</t>
  </si>
  <si>
    <t>S388590</t>
  </si>
  <si>
    <t>S388591</t>
  </si>
  <si>
    <t>S388592</t>
  </si>
  <si>
    <t>S388593</t>
  </si>
  <si>
    <t>S388598</t>
  </si>
  <si>
    <t>S388599</t>
  </si>
  <si>
    <t>S388601</t>
  </si>
  <si>
    <t>S388602</t>
  </si>
  <si>
    <t>S388603</t>
  </si>
  <si>
    <t>S388604</t>
  </si>
  <si>
    <t>S388605</t>
  </si>
  <si>
    <t>S388606</t>
  </si>
  <si>
    <t>S388607</t>
  </si>
  <si>
    <t>S388609</t>
  </si>
  <si>
    <t>S388610</t>
  </si>
  <si>
    <t>S388611</t>
  </si>
  <si>
    <t>S388612</t>
  </si>
  <si>
    <t>S388614</t>
  </si>
  <si>
    <t>S388615</t>
  </si>
  <si>
    <t>S388616</t>
  </si>
  <si>
    <t>S388617</t>
  </si>
  <si>
    <t>S388618</t>
  </si>
  <si>
    <t>S388619</t>
  </si>
  <si>
    <t>S388621</t>
  </si>
  <si>
    <t>S388622</t>
  </si>
  <si>
    <t>S388623</t>
  </si>
  <si>
    <t>S388624</t>
  </si>
  <si>
    <t>S388626</t>
  </si>
  <si>
    <t>S388631</t>
  </si>
  <si>
    <t>S388632</t>
  </si>
  <si>
    <t>S388633</t>
  </si>
  <si>
    <t>S388634</t>
  </si>
  <si>
    <t>S388635</t>
  </si>
  <si>
    <t>S388636</t>
  </si>
  <si>
    <t>S388637</t>
  </si>
  <si>
    <t>S388638</t>
  </si>
  <si>
    <t>S388639</t>
  </si>
  <si>
    <t>S388641</t>
  </si>
  <si>
    <t>S388642</t>
  </si>
  <si>
    <t>S388643</t>
  </si>
  <si>
    <t>S388644</t>
  </si>
  <si>
    <t>S388645</t>
  </si>
  <si>
    <t>S388646</t>
  </si>
  <si>
    <t>S388647</t>
  </si>
  <si>
    <t>S388648</t>
  </si>
  <si>
    <t>S388649</t>
  </si>
  <si>
    <t>S388650</t>
  </si>
  <si>
    <t>S388652</t>
  </si>
  <si>
    <t>S388653</t>
  </si>
  <si>
    <t>S388654</t>
  </si>
  <si>
    <t>S388655</t>
  </si>
  <si>
    <t>S388659</t>
  </si>
  <si>
    <t>S388660</t>
  </si>
  <si>
    <t>S388661</t>
  </si>
  <si>
    <t>S388662</t>
  </si>
  <si>
    <t>S388666</t>
  </si>
  <si>
    <t>S388667</t>
  </si>
  <si>
    <t>S388669</t>
  </si>
  <si>
    <t>S388670</t>
  </si>
  <si>
    <t>S388673</t>
  </si>
  <si>
    <t>S388674</t>
  </si>
  <si>
    <t>S388676</t>
  </si>
  <si>
    <t>S388677</t>
  </si>
  <si>
    <t>S388678</t>
  </si>
  <si>
    <t>S388679</t>
  </si>
  <si>
    <t>S388680</t>
  </si>
  <si>
    <t>S388681</t>
  </si>
  <si>
    <t>S388682</t>
  </si>
  <si>
    <t>S388683</t>
  </si>
  <si>
    <t>S388684</t>
  </si>
  <si>
    <t>S388685</t>
  </si>
  <si>
    <t>S388686</t>
  </si>
  <si>
    <t>S388687</t>
  </si>
  <si>
    <t>S388688</t>
  </si>
  <si>
    <t>S388689</t>
  </si>
  <si>
    <t>S388690</t>
  </si>
  <si>
    <t>S388691</t>
  </si>
  <si>
    <t>S388692</t>
  </si>
  <si>
    <t>S388693</t>
  </si>
  <si>
    <t>S388694</t>
  </si>
  <si>
    <t>S388695</t>
  </si>
  <si>
    <t>S388696</t>
  </si>
  <si>
    <t>S388697</t>
  </si>
  <si>
    <t>S388698</t>
  </si>
  <si>
    <t>S388699</t>
  </si>
  <si>
    <t>S388700</t>
  </si>
  <si>
    <t>S388701</t>
  </si>
  <si>
    <t>S388702</t>
  </si>
  <si>
    <t>S388704</t>
  </si>
  <si>
    <t>S388705</t>
  </si>
  <si>
    <t>S388707</t>
  </si>
  <si>
    <t>S388708</t>
  </si>
  <si>
    <t>S388711</t>
  </si>
  <si>
    <t>S388712</t>
  </si>
  <si>
    <t>S388715</t>
  </si>
  <si>
    <t>S388716</t>
  </si>
  <si>
    <t>S388717</t>
  </si>
  <si>
    <t>S388718</t>
  </si>
  <si>
    <t>S388719</t>
  </si>
  <si>
    <t>S388720</t>
  </si>
  <si>
    <t>S388722</t>
  </si>
  <si>
    <t>S388723</t>
  </si>
  <si>
    <t>S388724</t>
  </si>
  <si>
    <t>S388725</t>
  </si>
  <si>
    <t>S388727</t>
  </si>
  <si>
    <t>S388728</t>
  </si>
  <si>
    <t>S388729</t>
  </si>
  <si>
    <t>S388730</t>
  </si>
  <si>
    <t>S388732</t>
  </si>
  <si>
    <t>S388733</t>
  </si>
  <si>
    <t>S388734</t>
  </si>
  <si>
    <t>S388736</t>
  </si>
  <si>
    <t>S388737</t>
  </si>
  <si>
    <t>S388738</t>
  </si>
  <si>
    <t>S388739</t>
  </si>
  <si>
    <t>S388740</t>
  </si>
  <si>
    <t>S388742</t>
  </si>
  <si>
    <t>S388743</t>
  </si>
  <si>
    <t>S388744</t>
  </si>
  <si>
    <t>S388745</t>
  </si>
  <si>
    <t>S388747</t>
  </si>
  <si>
    <t>S388748</t>
  </si>
  <si>
    <t>S388749</t>
  </si>
  <si>
    <t>S388750</t>
  </si>
  <si>
    <t>S388751</t>
  </si>
  <si>
    <t>S388752</t>
  </si>
  <si>
    <t>S388755</t>
  </si>
  <si>
    <t>S388756</t>
  </si>
  <si>
    <t>S388760</t>
  </si>
  <si>
    <t>S388761</t>
  </si>
  <si>
    <t>S388762</t>
  </si>
  <si>
    <t>S388763</t>
  </si>
  <si>
    <t>S388764</t>
  </si>
  <si>
    <t>S388765</t>
  </si>
  <si>
    <t>S388766</t>
  </si>
  <si>
    <t>S388768</t>
  </si>
  <si>
    <t>S388769</t>
  </si>
  <si>
    <t>S388770</t>
  </si>
  <si>
    <t>S388771</t>
  </si>
  <si>
    <t>S388773</t>
  </si>
  <si>
    <t>S388777</t>
  </si>
  <si>
    <t>S388779</t>
  </si>
  <si>
    <t>S388780</t>
  </si>
  <si>
    <t>S388781</t>
  </si>
  <si>
    <t>S388782</t>
  </si>
  <si>
    <t>S388783</t>
  </si>
  <si>
    <t>S388784</t>
  </si>
  <si>
    <t>S388785</t>
  </si>
  <si>
    <t>S388786</t>
  </si>
  <si>
    <t>S388787</t>
  </si>
  <si>
    <t>S388788</t>
  </si>
  <si>
    <t>S388789</t>
  </si>
  <si>
    <t>S388790</t>
  </si>
  <si>
    <t>S388791</t>
  </si>
  <si>
    <t>S388792</t>
  </si>
  <si>
    <t>S388793</t>
  </si>
  <si>
    <t>S388794</t>
  </si>
  <si>
    <t>S388795</t>
  </si>
  <si>
    <t>S388796</t>
  </si>
  <si>
    <t>S388797</t>
  </si>
  <si>
    <t>S388799</t>
  </si>
  <si>
    <t>S388800</t>
  </si>
  <si>
    <t>S388805</t>
  </si>
  <si>
    <t>S388808</t>
  </si>
  <si>
    <t>S388809</t>
  </si>
  <si>
    <t>S388810</t>
  </si>
  <si>
    <t>S388811</t>
  </si>
  <si>
    <t>S388812</t>
  </si>
  <si>
    <t>S388813</t>
  </si>
  <si>
    <t>S388814</t>
  </si>
  <si>
    <t>S388815</t>
  </si>
  <si>
    <t>S388816</t>
  </si>
  <si>
    <t>S388817</t>
  </si>
  <si>
    <t>S388819</t>
  </si>
  <si>
    <t>S388820</t>
  </si>
  <si>
    <t>S388821</t>
  </si>
  <si>
    <t>S388822</t>
  </si>
  <si>
    <t>S388823</t>
  </si>
  <si>
    <t>S388824</t>
  </si>
  <si>
    <t>S388825</t>
  </si>
  <si>
    <t>S388826</t>
  </si>
  <si>
    <t>S388827</t>
  </si>
  <si>
    <t>S388828</t>
  </si>
  <si>
    <t>S388829</t>
  </si>
  <si>
    <t>S388830</t>
  </si>
  <si>
    <t>S388831</t>
  </si>
  <si>
    <t>S388832</t>
  </si>
  <si>
    <t>S388833</t>
  </si>
  <si>
    <t>S388834</t>
  </si>
  <si>
    <t>S388835</t>
  </si>
  <si>
    <t>S388836</t>
  </si>
  <si>
    <t>S388841</t>
  </si>
  <si>
    <t>S388842</t>
  </si>
  <si>
    <t>S388843</t>
  </si>
  <si>
    <t>S388844</t>
  </si>
  <si>
    <t>S388845</t>
  </si>
  <si>
    <t>S388846</t>
  </si>
  <si>
    <t>S388847</t>
  </si>
  <si>
    <t>S388848</t>
  </si>
  <si>
    <t>S388850</t>
  </si>
  <si>
    <t>S388851</t>
  </si>
  <si>
    <t>S388852</t>
  </si>
  <si>
    <t>S388855</t>
  </si>
  <si>
    <t>S388856</t>
  </si>
  <si>
    <t>S388857</t>
  </si>
  <si>
    <t>S388858</t>
  </si>
  <si>
    <t>S388859</t>
  </si>
  <si>
    <t>S388860</t>
  </si>
  <si>
    <t>S388862</t>
  </si>
  <si>
    <t>S388864</t>
  </si>
  <si>
    <t>S388865</t>
  </si>
  <si>
    <t>S388866</t>
  </si>
  <si>
    <t>S388867</t>
  </si>
  <si>
    <t>S388868</t>
  </si>
  <si>
    <t>S388869</t>
  </si>
  <si>
    <t>S388870</t>
  </si>
  <si>
    <t>S388873</t>
  </si>
  <si>
    <t>S388875</t>
  </si>
  <si>
    <t>S388876</t>
  </si>
  <si>
    <t>S388878</t>
  </si>
  <si>
    <t>S388880</t>
  </si>
  <si>
    <t>S388881</t>
  </si>
  <si>
    <t>S388882</t>
  </si>
  <si>
    <t>S388883</t>
  </si>
  <si>
    <t>S388884</t>
  </si>
  <si>
    <t>S388885</t>
  </si>
  <si>
    <t>S388886</t>
  </si>
  <si>
    <t>S388887</t>
  </si>
  <si>
    <t>S388888</t>
  </si>
  <si>
    <t>S388889</t>
  </si>
  <si>
    <t>S388890</t>
  </si>
  <si>
    <t>S388891</t>
  </si>
  <si>
    <t>S388893</t>
  </si>
  <si>
    <t>S388895</t>
  </si>
  <si>
    <t>S388897</t>
  </si>
  <si>
    <t>S388898</t>
  </si>
  <si>
    <t>S388901</t>
  </si>
  <si>
    <t>S388902</t>
  </si>
  <si>
    <t>S388903</t>
  </si>
  <si>
    <t>S388905</t>
  </si>
  <si>
    <t>S388906</t>
  </si>
  <si>
    <t>S388908</t>
  </si>
  <si>
    <t>S388909</t>
  </si>
  <si>
    <t>S388910</t>
  </si>
  <si>
    <t>S388911</t>
  </si>
  <si>
    <t>S388912</t>
  </si>
  <si>
    <t>S388914</t>
  </si>
  <si>
    <t>S388915</t>
  </si>
  <si>
    <t>S388916</t>
  </si>
  <si>
    <t>S388918</t>
  </si>
  <si>
    <t>S388920</t>
  </si>
  <si>
    <t>S388922</t>
  </si>
  <si>
    <t>S388924</t>
  </si>
  <si>
    <t>S388925</t>
  </si>
  <si>
    <t>S388926</t>
  </si>
  <si>
    <t>S388927</t>
  </si>
  <si>
    <t>S388928</t>
  </si>
  <si>
    <t>S388931</t>
  </si>
  <si>
    <t>S388933</t>
  </si>
  <si>
    <t>S388934</t>
  </si>
  <si>
    <t>S388936</t>
  </si>
  <si>
    <t>S388938</t>
  </si>
  <si>
    <t>S388944</t>
  </si>
  <si>
    <t>S388945</t>
  </si>
  <si>
    <t>S388950</t>
  </si>
  <si>
    <t>S388951</t>
  </si>
  <si>
    <t>S388953</t>
  </si>
  <si>
    <t>S388954</t>
  </si>
  <si>
    <t>S388959</t>
  </si>
  <si>
    <t>S388963</t>
  </si>
  <si>
    <t>S388964</t>
  </si>
  <si>
    <t>S388965</t>
  </si>
  <si>
    <t>S388967</t>
  </si>
  <si>
    <t>S388968</t>
  </si>
  <si>
    <t>S388969</t>
  </si>
  <si>
    <t>S388970</t>
  </si>
  <si>
    <t>S388971</t>
  </si>
  <si>
    <t>S388972</t>
  </si>
  <si>
    <t>S388974</t>
  </si>
  <si>
    <t>S388975</t>
  </si>
  <si>
    <t>S388976</t>
  </si>
  <si>
    <t>S388977</t>
  </si>
  <si>
    <t>S388978</t>
  </si>
  <si>
    <t>S388979</t>
  </si>
  <si>
    <t>S388980</t>
  </si>
  <si>
    <t>S388981</t>
  </si>
  <si>
    <t>S388982</t>
  </si>
  <si>
    <t>S388983</t>
  </si>
  <si>
    <t>S388984</t>
  </si>
  <si>
    <t>S388985</t>
  </si>
  <si>
    <t>S388986</t>
  </si>
  <si>
    <t>S388987</t>
  </si>
  <si>
    <t>S388988</t>
  </si>
  <si>
    <t>S388989</t>
  </si>
  <si>
    <t>S388990</t>
  </si>
  <si>
    <t>S388991</t>
  </si>
  <si>
    <t>S388992</t>
  </si>
  <si>
    <t>S388994</t>
  </si>
  <si>
    <t>S388995</t>
  </si>
  <si>
    <t>S388997</t>
  </si>
  <si>
    <t>S388998</t>
  </si>
  <si>
    <t>S388999</t>
  </si>
  <si>
    <t>S389000</t>
  </si>
  <si>
    <t>S389001</t>
  </si>
  <si>
    <t>S389002</t>
  </si>
  <si>
    <t>S389003</t>
  </si>
  <si>
    <t>S389004</t>
  </si>
  <si>
    <t>S389005</t>
  </si>
  <si>
    <t>S389007</t>
  </si>
  <si>
    <t>S389008</t>
  </si>
  <si>
    <t>S389009</t>
  </si>
  <si>
    <t>S389010</t>
  </si>
  <si>
    <t>S389011</t>
  </si>
  <si>
    <t>S389012</t>
  </si>
  <si>
    <t>S389013</t>
  </si>
  <si>
    <t>S389015</t>
  </si>
  <si>
    <t>S389016</t>
  </si>
  <si>
    <t>S389017</t>
  </si>
  <si>
    <t>S389027</t>
  </si>
  <si>
    <t>S389030</t>
  </si>
  <si>
    <t>S389031</t>
  </si>
  <si>
    <t>S389032</t>
  </si>
  <si>
    <t>S389033</t>
  </si>
  <si>
    <t>S389034</t>
  </si>
  <si>
    <t>S389035</t>
  </si>
  <si>
    <t>S389037</t>
  </si>
  <si>
    <t>S389040</t>
  </si>
  <si>
    <t>S389041</t>
  </si>
  <si>
    <t>S389042</t>
  </si>
  <si>
    <t>S389043</t>
  </si>
  <si>
    <t>S389045</t>
  </si>
  <si>
    <t>S389046</t>
  </si>
  <si>
    <t>S389048</t>
  </si>
  <si>
    <t>S389049</t>
  </si>
  <si>
    <t>S389050</t>
  </si>
  <si>
    <t>S389051</t>
  </si>
  <si>
    <t>S389052</t>
  </si>
  <si>
    <t>S389053</t>
  </si>
  <si>
    <t>S389054</t>
  </si>
  <si>
    <t>S389055</t>
  </si>
  <si>
    <t>S389057</t>
  </si>
  <si>
    <t>S389058</t>
  </si>
  <si>
    <t>S389060</t>
  </si>
  <si>
    <t>S389061</t>
  </si>
  <si>
    <t>S389062</t>
  </si>
  <si>
    <t>S389063</t>
  </si>
  <si>
    <t>S389065</t>
  </si>
  <si>
    <t>S389067</t>
  </si>
  <si>
    <t>S389068</t>
  </si>
  <si>
    <t>S389069</t>
  </si>
  <si>
    <t>S389070</t>
  </si>
  <si>
    <t>S389071</t>
  </si>
  <si>
    <t>S389074</t>
  </si>
  <si>
    <t>S389075</t>
  </si>
  <si>
    <t>S389076</t>
  </si>
  <si>
    <t>S389077</t>
  </si>
  <si>
    <t>S389078</t>
  </si>
  <si>
    <t>S389079</t>
  </si>
  <si>
    <t>S389080</t>
  </si>
  <si>
    <t>S389081</t>
  </si>
  <si>
    <t>S389082</t>
  </si>
  <si>
    <t>S389083</t>
  </si>
  <si>
    <t>S389084</t>
  </si>
  <si>
    <t>S389085</t>
  </si>
  <si>
    <t>S389086</t>
  </si>
  <si>
    <t>S389087</t>
  </si>
  <si>
    <t>S389089</t>
  </si>
  <si>
    <t>S389090</t>
  </si>
  <si>
    <t>S389091</t>
  </si>
  <si>
    <t>S389092</t>
  </si>
  <si>
    <t>S389095</t>
  </si>
  <si>
    <t>S389097</t>
  </si>
  <si>
    <t>S389098</t>
  </si>
  <si>
    <t>S389100</t>
  </si>
  <si>
    <t>S389102</t>
  </si>
  <si>
    <t>S389103</t>
  </si>
  <si>
    <t>S389104</t>
  </si>
  <si>
    <t>S389105</t>
  </si>
  <si>
    <t>S389106</t>
  </si>
  <si>
    <t>S389108</t>
  </si>
  <si>
    <t>S389110</t>
  </si>
  <si>
    <t>S389111</t>
  </si>
  <si>
    <t>S389112</t>
  </si>
  <si>
    <t>S389114</t>
  </si>
  <si>
    <t>S389115</t>
  </si>
  <si>
    <t>S389118</t>
  </si>
  <si>
    <t>S389119</t>
  </si>
  <si>
    <t>S389120</t>
  </si>
  <si>
    <t>S389122</t>
  </si>
  <si>
    <t>S389123</t>
  </si>
  <si>
    <t>S389124</t>
  </si>
  <si>
    <t>S389125</t>
  </si>
  <si>
    <t>S389126</t>
  </si>
  <si>
    <t>S389127</t>
  </si>
  <si>
    <t>S389128</t>
  </si>
  <si>
    <t>S389130</t>
  </si>
  <si>
    <t>S389131</t>
  </si>
  <si>
    <t>S389132</t>
  </si>
  <si>
    <t>S389133</t>
  </si>
  <si>
    <t>S389135</t>
  </si>
  <si>
    <t>S389136</t>
  </si>
  <si>
    <t>S389137</t>
  </si>
  <si>
    <t>S389139</t>
  </si>
  <si>
    <t>S389141</t>
  </si>
  <si>
    <t>S389142</t>
  </si>
  <si>
    <t>S389145</t>
  </si>
  <si>
    <t>S389146</t>
  </si>
  <si>
    <t>S389147</t>
  </si>
  <si>
    <t>S389148</t>
  </si>
  <si>
    <t>S389149</t>
  </si>
  <si>
    <t>S389150</t>
  </si>
  <si>
    <t>S389151</t>
  </si>
  <si>
    <t>S389152</t>
  </si>
  <si>
    <t>S389153</t>
  </si>
  <si>
    <t>S389154</t>
  </si>
  <si>
    <t>S389155</t>
  </si>
  <si>
    <t>S389156</t>
  </si>
  <si>
    <t>S389157</t>
  </si>
  <si>
    <t>S389158</t>
  </si>
  <si>
    <t>S389159</t>
  </si>
  <si>
    <t>S389160</t>
  </si>
  <si>
    <t>S389161</t>
  </si>
  <si>
    <t>S389162</t>
  </si>
  <si>
    <t>S389163</t>
  </si>
  <si>
    <t>S389164</t>
  </si>
  <si>
    <t>S389165</t>
  </si>
  <si>
    <t>S389166</t>
  </si>
  <si>
    <t>S389167</t>
  </si>
  <si>
    <t>S389168</t>
  </si>
  <si>
    <t>S389170</t>
  </si>
  <si>
    <t>S389172</t>
  </si>
  <si>
    <t>S389173</t>
  </si>
  <si>
    <t>S389175</t>
  </si>
  <si>
    <t>S389176</t>
  </si>
  <si>
    <t>S389178</t>
  </si>
  <si>
    <t>S389179</t>
  </si>
  <si>
    <t>S389180</t>
  </si>
  <si>
    <t>S389181</t>
  </si>
  <si>
    <t>S389182</t>
  </si>
  <si>
    <t>S389183</t>
  </si>
  <si>
    <t>S389184</t>
  </si>
  <si>
    <t>S389185</t>
  </si>
  <si>
    <t>S389186</t>
  </si>
  <si>
    <t>S389187</t>
  </si>
  <si>
    <t>S389188</t>
  </si>
  <si>
    <t>S389189</t>
  </si>
  <si>
    <t>S389190</t>
  </si>
  <si>
    <t>S389194</t>
  </si>
  <si>
    <t>S389195</t>
  </si>
  <si>
    <t>S389196</t>
  </si>
  <si>
    <t>S389197</t>
  </si>
  <si>
    <t>S389198</t>
  </si>
  <si>
    <t>S389199</t>
  </si>
  <si>
    <t>S389200</t>
  </si>
  <si>
    <t>S389201</t>
  </si>
  <si>
    <t>S389202</t>
  </si>
  <si>
    <t>S389203</t>
  </si>
  <si>
    <t>S389204</t>
  </si>
  <si>
    <t>S389205</t>
  </si>
  <si>
    <t>S389206</t>
  </si>
  <si>
    <t>S389207</t>
  </si>
  <si>
    <t>S389208</t>
  </si>
  <si>
    <t>S389209</t>
  </si>
  <si>
    <t>S389210</t>
  </si>
  <si>
    <t>S389211</t>
  </si>
  <si>
    <t>S389212</t>
  </si>
  <si>
    <t>S389213</t>
  </si>
  <si>
    <t>S389214</t>
  </si>
  <si>
    <t>S389216</t>
  </si>
  <si>
    <t>S389218</t>
  </si>
  <si>
    <t>S389219</t>
  </si>
  <si>
    <t>S389220</t>
  </si>
  <si>
    <t>S389221</t>
  </si>
  <si>
    <t>S389222</t>
  </si>
  <si>
    <t>S389223</t>
  </si>
  <si>
    <t>S389224</t>
  </si>
  <si>
    <t>S389225</t>
  </si>
  <si>
    <t>S389226</t>
  </si>
  <si>
    <t>S389227</t>
  </si>
  <si>
    <t>S389228</t>
  </si>
  <si>
    <t>S389229</t>
  </si>
  <si>
    <t>S389230</t>
  </si>
  <si>
    <t>S389231</t>
  </si>
  <si>
    <t>S389233</t>
  </si>
  <si>
    <t>S389234</t>
  </si>
  <si>
    <t>S389235</t>
  </si>
  <si>
    <t>S389236</t>
  </si>
  <si>
    <t>S389237</t>
  </si>
  <si>
    <t>S389241</t>
  </si>
  <si>
    <t>S389242</t>
  </si>
  <si>
    <t>S389243</t>
  </si>
  <si>
    <t>S389244</t>
  </si>
  <si>
    <t>S389245</t>
  </si>
  <si>
    <t>S389246</t>
  </si>
  <si>
    <t>S389249</t>
  </si>
  <si>
    <t>S389251</t>
  </si>
  <si>
    <t>S389252</t>
  </si>
  <si>
    <t>S389253</t>
  </si>
  <si>
    <t>S389254</t>
  </si>
  <si>
    <t>S389255</t>
  </si>
  <si>
    <t>S389256</t>
  </si>
  <si>
    <t>S389257</t>
  </si>
  <si>
    <t>S389258</t>
  </si>
  <si>
    <t>S389259</t>
  </si>
  <si>
    <t>S389260</t>
  </si>
  <si>
    <t>S389261</t>
  </si>
  <si>
    <t>S389262</t>
  </si>
  <si>
    <t>S389263</t>
  </si>
  <si>
    <t>S389266</t>
  </si>
  <si>
    <t>S389267</t>
  </si>
  <si>
    <t>S389268</t>
  </si>
  <si>
    <t>S389269</t>
  </si>
  <si>
    <t>S389270</t>
  </si>
  <si>
    <t>S389271</t>
  </si>
  <si>
    <t>S389272</t>
  </si>
  <si>
    <t>S389273</t>
  </si>
  <si>
    <t>S389274</t>
  </si>
  <si>
    <t>S389275</t>
  </si>
  <si>
    <t>S389276</t>
  </si>
  <si>
    <t>S389278</t>
  </si>
  <si>
    <t>S389279</t>
  </si>
  <si>
    <t>S389281</t>
  </si>
  <si>
    <t>S389282</t>
  </si>
  <si>
    <t>S389283</t>
  </si>
  <si>
    <t>S389284</t>
  </si>
  <si>
    <t>S389285</t>
  </si>
  <si>
    <t>S389286</t>
  </si>
  <si>
    <t>S389287</t>
  </si>
  <si>
    <t>S389288</t>
  </si>
  <si>
    <t>S389289</t>
  </si>
  <si>
    <t>S389290</t>
  </si>
  <si>
    <t>S389291</t>
  </si>
  <si>
    <t>S389293</t>
  </si>
  <si>
    <t>S389294</t>
  </si>
  <si>
    <t>S389296</t>
  </si>
  <si>
    <t>S389298</t>
  </si>
  <si>
    <t>S389301</t>
  </si>
  <si>
    <t>S389302</t>
  </si>
  <si>
    <t>S389303</t>
  </si>
  <si>
    <t>S389304</t>
  </si>
  <si>
    <t>S389305</t>
  </si>
  <si>
    <t>S389306</t>
  </si>
  <si>
    <t>S389307</t>
  </si>
  <si>
    <t>S389308</t>
  </si>
  <si>
    <t>S389309</t>
  </si>
  <si>
    <t>S389310</t>
  </si>
  <si>
    <t>S389311</t>
  </si>
  <si>
    <t>S389312</t>
  </si>
  <si>
    <t>S389313</t>
  </si>
  <si>
    <t>S389314</t>
  </si>
  <si>
    <t>S389315</t>
  </si>
  <si>
    <t>S389317</t>
  </si>
  <si>
    <t>S389318</t>
  </si>
  <si>
    <t>S389319</t>
  </si>
  <si>
    <t>S389320</t>
  </si>
  <si>
    <t>S389321</t>
  </si>
  <si>
    <t>S389323</t>
  </si>
  <si>
    <t>S389325</t>
  </si>
  <si>
    <t>S389327</t>
  </si>
  <si>
    <t>S389331</t>
  </si>
  <si>
    <t>S389332</t>
  </si>
  <si>
    <t>S389334</t>
  </si>
  <si>
    <t>S389335</t>
  </si>
  <si>
    <t>S389338</t>
  </si>
  <si>
    <t>S389339</t>
  </si>
  <si>
    <t>S389341</t>
  </si>
  <si>
    <t>S389342</t>
  </si>
  <si>
    <t>S389343</t>
  </si>
  <si>
    <t>S389344</t>
  </si>
  <si>
    <t>S389345</t>
  </si>
  <si>
    <t>S389346</t>
  </si>
  <si>
    <t>S389347</t>
  </si>
  <si>
    <t>S389348</t>
  </si>
  <si>
    <t>S389349</t>
  </si>
  <si>
    <t>S389350</t>
  </si>
  <si>
    <t>S389351</t>
  </si>
  <si>
    <t>S389353</t>
  </si>
  <si>
    <t>S389354</t>
  </si>
  <si>
    <t>S389356</t>
  </si>
  <si>
    <t>S389357</t>
  </si>
  <si>
    <t>S389358</t>
  </si>
  <si>
    <t>S389359</t>
  </si>
  <si>
    <t>S389360</t>
  </si>
  <si>
    <t>S389362</t>
  </si>
  <si>
    <t>S389364</t>
  </si>
  <si>
    <t>S389365</t>
  </si>
  <si>
    <t>S389366</t>
  </si>
  <si>
    <t>S389367</t>
  </si>
  <si>
    <t>S389369</t>
  </si>
  <si>
    <t>S389371</t>
  </si>
  <si>
    <t>S389372</t>
  </si>
  <si>
    <t>S389373</t>
  </si>
  <si>
    <t>S389374</t>
  </si>
  <si>
    <t>S389375</t>
  </si>
  <si>
    <t>S389376</t>
  </si>
  <si>
    <t>S389377</t>
  </si>
  <si>
    <t>S389378</t>
  </si>
  <si>
    <t>S389379</t>
  </si>
  <si>
    <t>S389380</t>
  </si>
  <si>
    <t>S389381</t>
  </si>
  <si>
    <t>S389382</t>
  </si>
  <si>
    <t>S389383</t>
  </si>
  <si>
    <t>S389384</t>
  </si>
  <si>
    <t>S389385</t>
  </si>
  <si>
    <t>S389388</t>
  </si>
  <si>
    <t>S389389</t>
  </si>
  <si>
    <t>S389391</t>
  </si>
  <si>
    <t>S389392</t>
  </si>
  <si>
    <t>S389393</t>
  </si>
  <si>
    <t>S389394</t>
  </si>
  <si>
    <t>S389395</t>
  </si>
  <si>
    <t>S389396</t>
  </si>
  <si>
    <t>S389397</t>
  </si>
  <si>
    <t>S389399</t>
  </si>
  <si>
    <t>S389400</t>
  </si>
  <si>
    <t>S389401</t>
  </si>
  <si>
    <t>S389402</t>
  </si>
  <si>
    <t>S389403</t>
  </si>
  <si>
    <t>S389404</t>
  </si>
  <si>
    <t>S389405</t>
  </si>
  <si>
    <t>S389406</t>
  </si>
  <si>
    <t>S389407</t>
  </si>
  <si>
    <t>S389408</t>
  </si>
  <si>
    <t>S389409</t>
  </si>
  <si>
    <t>S389410</t>
  </si>
  <si>
    <t>S389412</t>
  </si>
  <si>
    <t>S389413</t>
  </si>
  <si>
    <t>S389414</t>
  </si>
  <si>
    <t>S389415</t>
  </si>
  <si>
    <t>S389417</t>
  </si>
  <si>
    <t>S389418</t>
  </si>
  <si>
    <t>S389419</t>
  </si>
  <si>
    <t>S389420</t>
  </si>
  <si>
    <t>S389421</t>
  </si>
  <si>
    <t>S389422</t>
  </si>
  <si>
    <t>S389423</t>
  </si>
  <si>
    <t>S389424</t>
  </si>
  <si>
    <t>S389425</t>
  </si>
  <si>
    <t>S389426</t>
  </si>
  <si>
    <t>S389427</t>
  </si>
  <si>
    <t>S389429</t>
  </si>
  <si>
    <t>S389430</t>
  </si>
  <si>
    <t>S389432</t>
  </si>
  <si>
    <t>S389433</t>
  </si>
  <si>
    <t>S389434</t>
  </si>
  <si>
    <t>S389436</t>
  </si>
  <si>
    <t>S389437</t>
  </si>
  <si>
    <t>S389438</t>
  </si>
  <si>
    <t>S389439</t>
  </si>
  <si>
    <t>S389440</t>
  </si>
  <si>
    <t>S389441</t>
  </si>
  <si>
    <t>S389442</t>
  </si>
  <si>
    <t>S389443</t>
  </si>
  <si>
    <t>S389444</t>
  </si>
  <si>
    <t>S389445</t>
  </si>
  <si>
    <t>S389446</t>
  </si>
  <si>
    <t>S389447</t>
  </si>
  <si>
    <t>S389449</t>
  </si>
  <si>
    <t>S389450</t>
  </si>
  <si>
    <t>S389452</t>
  </si>
  <si>
    <t>S389453</t>
  </si>
  <si>
    <t>S389454</t>
  </si>
  <si>
    <t>S389455</t>
  </si>
  <si>
    <t>S389456</t>
  </si>
  <si>
    <t>S389460</t>
  </si>
  <si>
    <t>S389461</t>
  </si>
  <si>
    <t>S389462</t>
  </si>
  <si>
    <t>S389464</t>
  </si>
  <si>
    <t>S389465</t>
  </si>
  <si>
    <t>S389466</t>
  </si>
  <si>
    <t>S389468</t>
  </si>
  <si>
    <t>S389469</t>
  </si>
  <si>
    <t>S389470</t>
  </si>
  <si>
    <t>S389471</t>
  </si>
  <si>
    <t>S389472</t>
  </si>
  <si>
    <t>S389476</t>
  </si>
  <si>
    <t>S389478</t>
  </si>
  <si>
    <t>S389479</t>
  </si>
  <si>
    <t>S389481</t>
  </si>
  <si>
    <t>S389483</t>
  </si>
  <si>
    <t>S389484</t>
  </si>
  <si>
    <t>S389485</t>
  </si>
  <si>
    <t>S389486</t>
  </si>
  <si>
    <t>S389487</t>
  </si>
  <si>
    <t>S389488</t>
  </si>
  <si>
    <t>S389489</t>
  </si>
  <si>
    <t>S389490</t>
  </si>
  <si>
    <t>S389491</t>
  </si>
  <si>
    <t>S389492</t>
  </si>
  <si>
    <t>S389493</t>
  </si>
  <si>
    <t>S389494</t>
  </si>
  <si>
    <t>S389496</t>
  </si>
  <si>
    <t>S389497</t>
  </si>
  <si>
    <t>S389498</t>
  </si>
  <si>
    <t>S389499</t>
  </si>
  <si>
    <t>S389500</t>
  </si>
  <si>
    <t>S389503</t>
  </si>
  <si>
    <t>S389504</t>
  </si>
  <si>
    <t>S389505</t>
  </si>
  <si>
    <t>S389506</t>
  </si>
  <si>
    <t>S389507</t>
  </si>
  <si>
    <t>S389508</t>
  </si>
  <si>
    <t>S389509</t>
  </si>
  <si>
    <t>S389510</t>
  </si>
  <si>
    <t>S389511</t>
  </si>
  <si>
    <t>S389512</t>
  </si>
  <si>
    <t>S389513</t>
  </si>
  <si>
    <t>S389515</t>
  </si>
  <si>
    <t>S389516</t>
  </si>
  <si>
    <t>S389517</t>
  </si>
  <si>
    <t>S389518</t>
  </si>
  <si>
    <t>S389519</t>
  </si>
  <si>
    <t>S389521</t>
  </si>
  <si>
    <t>S389522</t>
  </si>
  <si>
    <t>S389523</t>
  </si>
  <si>
    <t>S389524</t>
  </si>
  <si>
    <t>S389525</t>
  </si>
  <si>
    <t>S389526</t>
  </si>
  <si>
    <t>S389527</t>
  </si>
  <si>
    <t>S389528</t>
  </si>
  <si>
    <t>S389529</t>
  </si>
  <si>
    <t>S389530</t>
  </si>
  <si>
    <t>S389531</t>
  </si>
  <si>
    <t>S389532</t>
  </si>
  <si>
    <t>S389533</t>
  </si>
  <si>
    <t>S389534</t>
  </si>
  <si>
    <t>S389535</t>
  </si>
  <si>
    <t>S389536</t>
  </si>
  <si>
    <t>S389537</t>
  </si>
  <si>
    <t>S389538</t>
  </si>
  <si>
    <t>S389539</t>
  </si>
  <si>
    <t>S389541</t>
  </si>
  <si>
    <t>S389542</t>
  </si>
  <si>
    <t>S389546</t>
  </si>
  <si>
    <t>S389548</t>
  </si>
  <si>
    <t>S389549</t>
  </si>
  <si>
    <t>S389550</t>
  </si>
  <si>
    <t>S389551</t>
  </si>
  <si>
    <t>S389552</t>
  </si>
  <si>
    <t>S389553</t>
  </si>
  <si>
    <t>S389554</t>
  </si>
  <si>
    <t>S389555</t>
  </si>
  <si>
    <t>S389556</t>
  </si>
  <si>
    <t>S389559</t>
  </si>
  <si>
    <t>S389560</t>
  </si>
  <si>
    <t>S389561</t>
  </si>
  <si>
    <t>S389562</t>
  </si>
  <si>
    <t>S389563</t>
  </si>
  <si>
    <t>S389564</t>
  </si>
  <si>
    <t>S389567</t>
  </si>
  <si>
    <t>S389568</t>
  </si>
  <si>
    <t>S389569</t>
  </si>
  <si>
    <t>S389570</t>
  </si>
  <si>
    <t>S389572</t>
  </si>
  <si>
    <t>S389573</t>
  </si>
  <si>
    <t>S389574</t>
  </si>
  <si>
    <t>S389575</t>
  </si>
  <si>
    <t>S389576</t>
  </si>
  <si>
    <t>S389577</t>
  </si>
  <si>
    <t>S389578</t>
  </si>
  <si>
    <t>S389579</t>
  </si>
  <si>
    <t>S389581</t>
  </si>
  <si>
    <t>S389582</t>
  </si>
  <si>
    <t>S389583</t>
  </si>
  <si>
    <t>S389585</t>
  </si>
  <si>
    <t>S389586</t>
  </si>
  <si>
    <t>S389587</t>
  </si>
  <si>
    <t>S389589</t>
  </si>
  <si>
    <t>S389590</t>
  </si>
  <si>
    <t>S389591</t>
  </si>
  <si>
    <t>S389592</t>
  </si>
  <si>
    <t>S389593</t>
  </si>
  <si>
    <t>S389594</t>
  </si>
  <si>
    <t>S389596</t>
  </si>
  <si>
    <t>S389597</t>
  </si>
  <si>
    <t>S389598</t>
  </si>
  <si>
    <t>S389600</t>
  </si>
  <si>
    <t>S389601</t>
  </si>
  <si>
    <t>S389602</t>
  </si>
  <si>
    <t>S389603</t>
  </si>
  <si>
    <t>S389604</t>
  </si>
  <si>
    <t>S389605</t>
  </si>
  <si>
    <t>S389606</t>
  </si>
  <si>
    <t>S389607</t>
  </si>
  <si>
    <t>S389608</t>
  </si>
  <si>
    <t>S389609</t>
  </si>
  <si>
    <t>S389611</t>
  </si>
  <si>
    <t>S389613</t>
  </si>
  <si>
    <t>S389614</t>
  </si>
  <si>
    <t>S389615</t>
  </si>
  <si>
    <t>S389616</t>
  </si>
  <si>
    <t>S389618</t>
  </si>
  <si>
    <t>S389619</t>
  </si>
  <si>
    <t>S389620</t>
  </si>
  <si>
    <t>S389621</t>
  </si>
  <si>
    <t>S389622</t>
  </si>
  <si>
    <t>S389623</t>
  </si>
  <si>
    <t>S389624</t>
  </si>
  <si>
    <t>S389625</t>
  </si>
  <si>
    <t>S389626</t>
  </si>
  <si>
    <t>S389627</t>
  </si>
  <si>
    <t>S389628</t>
  </si>
  <si>
    <t>S389629</t>
  </si>
  <si>
    <t>S389630</t>
  </si>
  <si>
    <t>S389632</t>
  </si>
  <si>
    <t>S389633</t>
  </si>
  <si>
    <t>S389634</t>
  </si>
  <si>
    <t>S389635</t>
  </si>
  <si>
    <t>S389636</t>
  </si>
  <si>
    <t>S389637</t>
  </si>
  <si>
    <t>S389639</t>
  </si>
  <si>
    <t>S389640</t>
  </si>
  <si>
    <t>S389641</t>
  </si>
  <si>
    <t>S389642</t>
  </si>
  <si>
    <t>S389643</t>
  </si>
  <si>
    <t>S389644</t>
  </si>
  <si>
    <t>S389645</t>
  </si>
  <si>
    <t>S389646</t>
  </si>
  <si>
    <t>S389647</t>
  </si>
  <si>
    <t>S389648</t>
  </si>
  <si>
    <t>S389649</t>
  </si>
  <si>
    <t>S389650</t>
  </si>
  <si>
    <t>S389651</t>
  </si>
  <si>
    <t>S389652</t>
  </si>
  <si>
    <t>S389653</t>
  </si>
  <si>
    <t>S389654</t>
  </si>
  <si>
    <t>S389655</t>
  </si>
  <si>
    <t>S389656</t>
  </si>
  <si>
    <t>S389658</t>
  </si>
  <si>
    <t>S389659</t>
  </si>
  <si>
    <t>S389660</t>
  </si>
  <si>
    <t>S389661</t>
  </si>
  <si>
    <t>S389662</t>
  </si>
  <si>
    <t>S389663</t>
  </si>
  <si>
    <t>S389664</t>
  </si>
  <si>
    <t>S389665</t>
  </si>
  <si>
    <t>S389666</t>
  </si>
  <si>
    <t>S389667</t>
  </si>
  <si>
    <t>S389668</t>
  </si>
  <si>
    <t>S389669</t>
  </si>
  <si>
    <t>S389670</t>
  </si>
  <si>
    <t>S389671</t>
  </si>
  <si>
    <t>S389672</t>
  </si>
  <si>
    <t>S389673</t>
  </si>
  <si>
    <t>S389674</t>
  </si>
  <si>
    <t>S389675</t>
  </si>
  <si>
    <t>S389676</t>
  </si>
  <si>
    <t>S389677</t>
  </si>
  <si>
    <t>S389678</t>
  </si>
  <si>
    <t>S389679</t>
  </si>
  <si>
    <t>S389680</t>
  </si>
  <si>
    <t>S389681</t>
  </si>
  <si>
    <t>S389682</t>
  </si>
  <si>
    <t>S389683</t>
  </si>
  <si>
    <t>S389684</t>
  </si>
  <si>
    <t>S389686</t>
  </si>
  <si>
    <t>S389687</t>
  </si>
  <si>
    <t>S389688</t>
  </si>
  <si>
    <t>S389689</t>
  </si>
  <si>
    <t>S389690</t>
  </si>
  <si>
    <t>S389692</t>
  </si>
  <si>
    <t>S389693</t>
  </si>
  <si>
    <t>S389695</t>
  </si>
  <si>
    <t>S389696</t>
  </si>
  <si>
    <t>S389697</t>
  </si>
  <si>
    <t>S389698</t>
  </si>
  <si>
    <t>S389699</t>
  </si>
  <si>
    <t>S389700</t>
  </si>
  <si>
    <t>S389703</t>
  </si>
  <si>
    <t>S389704</t>
  </si>
  <si>
    <t>S389705</t>
  </si>
  <si>
    <t>S389706</t>
  </si>
  <si>
    <t>S389707</t>
  </si>
  <si>
    <t>S389708</t>
  </si>
  <si>
    <t>S389710</t>
  </si>
  <si>
    <t>S389711</t>
  </si>
  <si>
    <t>S389712</t>
  </si>
  <si>
    <t>S389713</t>
  </si>
  <si>
    <t>S389715</t>
  </si>
  <si>
    <t>S389716</t>
  </si>
  <si>
    <t>S389717</t>
  </si>
  <si>
    <t>S389719</t>
  </si>
  <si>
    <t>S389721</t>
  </si>
  <si>
    <t>S389723</t>
  </si>
  <si>
    <t>S389725</t>
  </si>
  <si>
    <t>S389726</t>
  </si>
  <si>
    <t>S389727</t>
  </si>
  <si>
    <t>S389728</t>
  </si>
  <si>
    <t>S389729</t>
  </si>
  <si>
    <t>S389730</t>
  </si>
  <si>
    <t>S389731</t>
  </si>
  <si>
    <t>S389732</t>
  </si>
  <si>
    <t>S389733</t>
  </si>
  <si>
    <t>S389734</t>
  </si>
  <si>
    <t>S389735</t>
  </si>
  <si>
    <t>S389736</t>
  </si>
  <si>
    <t>S389737</t>
  </si>
  <si>
    <t>S389738</t>
  </si>
  <si>
    <t>S389739</t>
  </si>
  <si>
    <t>S389741</t>
  </si>
  <si>
    <t>S389742</t>
  </si>
  <si>
    <t>S389743</t>
  </si>
  <si>
    <t>S389744</t>
  </si>
  <si>
    <t>S389745</t>
  </si>
  <si>
    <t>S389746</t>
  </si>
  <si>
    <t>S389747</t>
  </si>
  <si>
    <t>S389748</t>
  </si>
  <si>
    <t>S389749</t>
  </si>
  <si>
    <t>S389752</t>
  </si>
  <si>
    <t>S389753</t>
  </si>
  <si>
    <t>S389754</t>
  </si>
  <si>
    <t>S389755</t>
  </si>
  <si>
    <t>S389756</t>
  </si>
  <si>
    <t>S389757</t>
  </si>
  <si>
    <t>S389758</t>
  </si>
  <si>
    <t>S389759</t>
  </si>
  <si>
    <t>S389760</t>
  </si>
  <si>
    <t>S389761</t>
  </si>
  <si>
    <t>S389762</t>
  </si>
  <si>
    <t>S389763</t>
  </si>
  <si>
    <t>S389764</t>
  </si>
  <si>
    <t>S389765</t>
  </si>
  <si>
    <t>S389769</t>
  </si>
  <si>
    <t>S389772</t>
  </si>
  <si>
    <t>S389773</t>
  </si>
  <si>
    <t>S389774</t>
  </si>
  <si>
    <t>S389776</t>
  </si>
  <si>
    <t>S389777</t>
  </si>
  <si>
    <t>S389778</t>
  </si>
  <si>
    <t>S389779</t>
  </si>
  <si>
    <t>S389780</t>
  </si>
  <si>
    <t>S389781</t>
  </si>
  <si>
    <t>S389782</t>
  </si>
  <si>
    <t>S389783</t>
  </si>
  <si>
    <t>S389784</t>
  </si>
  <si>
    <t>S389785</t>
  </si>
  <si>
    <t>S389786</t>
  </si>
  <si>
    <t>S389787</t>
  </si>
  <si>
    <t>S389788</t>
  </si>
  <si>
    <t>S389789</t>
  </si>
  <si>
    <t>S389790</t>
  </si>
  <si>
    <t>S389791</t>
  </si>
  <si>
    <t>S389792</t>
  </si>
  <si>
    <t>S389793</t>
  </si>
  <si>
    <t>S389794</t>
  </si>
  <si>
    <t>S389795</t>
  </si>
  <si>
    <t>S389796</t>
  </si>
  <si>
    <t>S389797</t>
  </si>
  <si>
    <t>S389798</t>
  </si>
  <si>
    <t>S389799</t>
  </si>
  <si>
    <t>S389800</t>
  </si>
  <si>
    <t>S389801</t>
  </si>
  <si>
    <t>S389802</t>
  </si>
  <si>
    <t>S389803</t>
  </si>
  <si>
    <t>S389804</t>
  </si>
  <si>
    <t>S389806</t>
  </si>
  <si>
    <t>S389807</t>
  </si>
  <si>
    <t>S389808</t>
  </si>
  <si>
    <t>S389809</t>
  </si>
  <si>
    <t>S389810</t>
  </si>
  <si>
    <t>S389811</t>
  </si>
  <si>
    <t>S389812</t>
  </si>
  <si>
    <t>S389813</t>
  </si>
  <si>
    <t>S389814</t>
  </si>
  <si>
    <t>S389815</t>
  </si>
  <si>
    <t>S389816</t>
  </si>
  <si>
    <t>S389817</t>
  </si>
  <si>
    <t>S389818</t>
  </si>
  <si>
    <t>S389819</t>
  </si>
  <si>
    <t>S389820</t>
  </si>
  <si>
    <t>S389821</t>
  </si>
  <si>
    <t>S389822</t>
  </si>
  <si>
    <t>S389823</t>
  </si>
  <si>
    <t>S389824</t>
  </si>
  <si>
    <t>S389825</t>
  </si>
  <si>
    <t>S389826</t>
  </si>
  <si>
    <t>S389827</t>
  </si>
  <si>
    <t>S389828</t>
  </si>
  <si>
    <t>S389829</t>
  </si>
  <si>
    <t>S389830</t>
  </si>
  <si>
    <t>S389831</t>
  </si>
  <si>
    <t>S389832</t>
  </si>
  <si>
    <t>S389833</t>
  </si>
  <si>
    <t>S389834</t>
  </si>
  <si>
    <t>S389836</t>
  </si>
  <si>
    <t>S389837</t>
  </si>
  <si>
    <t>S389838</t>
  </si>
  <si>
    <t>S389839</t>
  </si>
  <si>
    <t>S389840</t>
  </si>
  <si>
    <t>S389841</t>
  </si>
  <si>
    <t>S389842</t>
  </si>
  <si>
    <t>S389843</t>
  </si>
  <si>
    <t>S389846</t>
  </si>
  <si>
    <t>S389847</t>
  </si>
  <si>
    <t>S389848</t>
  </si>
  <si>
    <t>S389849</t>
  </si>
  <si>
    <t>S389850</t>
  </si>
  <si>
    <t>S956248</t>
  </si>
  <si>
    <t>S956470</t>
  </si>
  <si>
    <t>S956471</t>
  </si>
  <si>
    <t>S956472</t>
  </si>
  <si>
    <t>S956473</t>
  </si>
  <si>
    <t>S956476</t>
  </si>
  <si>
    <t>S956477</t>
  </si>
  <si>
    <t>S956481</t>
  </si>
  <si>
    <t>S956482</t>
  </si>
  <si>
    <t>S956483</t>
  </si>
  <si>
    <t>S956484</t>
  </si>
  <si>
    <t>S956486</t>
  </si>
  <si>
    <t>S956487</t>
  </si>
  <si>
    <t>S956490</t>
  </si>
  <si>
    <t>S956493</t>
  </si>
  <si>
    <t>S956495</t>
  </si>
  <si>
    <t>S956496</t>
  </si>
  <si>
    <t>S956498</t>
  </si>
  <si>
    <t>S956499</t>
  </si>
  <si>
    <t>S956501</t>
  </si>
  <si>
    <t>S956502</t>
  </si>
  <si>
    <t>S956503</t>
  </si>
  <si>
    <t>S956504</t>
  </si>
  <si>
    <t>S956505</t>
  </si>
  <si>
    <t>S956506</t>
  </si>
  <si>
    <t>S956508</t>
  </si>
  <si>
    <t>S956509</t>
  </si>
  <si>
    <t>S956510</t>
  </si>
  <si>
    <t>S956511</t>
  </si>
  <si>
    <t>S956514</t>
  </si>
  <si>
    <t>S956515</t>
  </si>
  <si>
    <t>S956517</t>
  </si>
  <si>
    <t>S956518</t>
  </si>
  <si>
    <t>S956522</t>
  </si>
  <si>
    <t>S956523</t>
  </si>
  <si>
    <t>S956524</t>
  </si>
  <si>
    <t>S956525</t>
  </si>
  <si>
    <t>S956528</t>
  </si>
  <si>
    <t>S956529</t>
  </si>
  <si>
    <t>S956530</t>
  </si>
  <si>
    <t>S956532</t>
  </si>
  <si>
    <t>S956533</t>
  </si>
  <si>
    <t>S956535</t>
  </si>
  <si>
    <t>S956536</t>
  </si>
  <si>
    <t>S956537</t>
  </si>
  <si>
    <t>S956538</t>
  </si>
  <si>
    <t>S956539</t>
  </si>
  <si>
    <t>S956540</t>
  </si>
  <si>
    <t>S956541</t>
  </si>
  <si>
    <t>S956542</t>
  </si>
  <si>
    <t>S956543</t>
  </si>
  <si>
    <t>S956544</t>
  </si>
  <si>
    <t>S956546</t>
  </si>
  <si>
    <t>S956547</t>
  </si>
  <si>
    <t>S956550</t>
  </si>
  <si>
    <t>S956552</t>
  </si>
  <si>
    <t>S956553</t>
  </si>
  <si>
    <t>S956554</t>
  </si>
  <si>
    <t>S956556</t>
  </si>
  <si>
    <t>S956558</t>
  </si>
  <si>
    <t>S956559</t>
  </si>
  <si>
    <t>S956560</t>
  </si>
  <si>
    <t>S956562</t>
  </si>
  <si>
    <t>S956565</t>
  </si>
  <si>
    <t>S956566</t>
  </si>
  <si>
    <t>S956568</t>
  </si>
  <si>
    <t>S956569</t>
  </si>
  <si>
    <t>S956571</t>
  </si>
  <si>
    <t>S956573</t>
  </si>
  <si>
    <t>S956574</t>
  </si>
  <si>
    <t>S956576</t>
  </si>
  <si>
    <t>S956578</t>
  </si>
  <si>
    <t>S956579</t>
  </si>
  <si>
    <t>S956580</t>
  </si>
  <si>
    <t>S956581</t>
  </si>
  <si>
    <t>S956582</t>
  </si>
  <si>
    <t>S956584</t>
  </si>
  <si>
    <t>S956585</t>
  </si>
  <si>
    <t>S956587</t>
  </si>
  <si>
    <t>S956588</t>
  </si>
  <si>
    <t>S956589</t>
  </si>
  <si>
    <t>S956590</t>
  </si>
  <si>
    <t>S956591</t>
  </si>
  <si>
    <t>S956592</t>
  </si>
  <si>
    <t>S956599</t>
  </si>
  <si>
    <t>S956604</t>
  </si>
  <si>
    <t>S956617</t>
  </si>
  <si>
    <t>S956618</t>
  </si>
  <si>
    <t>S956619</t>
  </si>
  <si>
    <t>S956620</t>
  </si>
  <si>
    <t>S956621</t>
  </si>
  <si>
    <t>S956623</t>
  </si>
  <si>
    <t>S956624</t>
  </si>
  <si>
    <t>S956625</t>
  </si>
  <si>
    <t>S956626</t>
  </si>
  <si>
    <t>S956628</t>
  </si>
  <si>
    <t>S956629</t>
  </si>
  <si>
    <t>S956630</t>
  </si>
  <si>
    <t>S956631</t>
  </si>
  <si>
    <t>S956633</t>
  </si>
  <si>
    <t>S956634</t>
  </si>
  <si>
    <t>S956636</t>
  </si>
  <si>
    <t>S956638</t>
  </si>
  <si>
    <t>S956639</t>
  </si>
  <si>
    <t>S956640</t>
  </si>
  <si>
    <t>S956641</t>
  </si>
  <si>
    <t>S956646</t>
  </si>
  <si>
    <t>S956648</t>
  </si>
  <si>
    <t>S956650</t>
  </si>
  <si>
    <t>S956654</t>
  </si>
  <si>
    <t>S956655</t>
  </si>
  <si>
    <t>S956656</t>
  </si>
  <si>
    <t>S956657</t>
  </si>
  <si>
    <t>S956658</t>
  </si>
  <si>
    <t>S956659</t>
  </si>
  <si>
    <t>S956660</t>
  </si>
  <si>
    <t>S956661</t>
  </si>
  <si>
    <t>S956662</t>
  </si>
  <si>
    <t>S956663</t>
  </si>
  <si>
    <t>S956664</t>
  </si>
  <si>
    <t>S956666</t>
  </si>
  <si>
    <t>S956669</t>
  </si>
  <si>
    <t>S956670</t>
  </si>
  <si>
    <t>S956671</t>
  </si>
  <si>
    <t>S956673</t>
  </si>
  <si>
    <t>S956679</t>
  </si>
  <si>
    <t>S956681</t>
  </si>
  <si>
    <t>S956683</t>
  </si>
  <si>
    <t>S956684</t>
  </si>
  <si>
    <t>S956685</t>
  </si>
  <si>
    <t>S956686</t>
  </si>
  <si>
    <t>S956692</t>
  </si>
  <si>
    <t>S956695</t>
  </si>
  <si>
    <t>S956696</t>
  </si>
  <si>
    <t>S956697</t>
  </si>
  <si>
    <t>S956698</t>
  </si>
  <si>
    <t>S956699</t>
  </si>
  <si>
    <t>S956700</t>
  </si>
  <si>
    <t>S956701</t>
  </si>
  <si>
    <t>S956706</t>
  </si>
  <si>
    <t>S956707</t>
  </si>
  <si>
    <t>S956709</t>
  </si>
  <si>
    <t>S956710</t>
  </si>
  <si>
    <t>S956711</t>
  </si>
  <si>
    <t>S956712</t>
  </si>
  <si>
    <t>S956714</t>
  </si>
  <si>
    <t>S956715</t>
  </si>
  <si>
    <t>S956716</t>
  </si>
  <si>
    <t>S956718</t>
  </si>
  <si>
    <t>S956719</t>
  </si>
  <si>
    <t>S956720</t>
  </si>
  <si>
    <t>S956721</t>
  </si>
  <si>
    <t>S956722</t>
  </si>
  <si>
    <t>S956723</t>
  </si>
  <si>
    <t>S956724</t>
  </si>
  <si>
    <t>S956725</t>
  </si>
  <si>
    <t>S956726</t>
  </si>
  <si>
    <t>S956727</t>
  </si>
  <si>
    <t>S956728</t>
  </si>
  <si>
    <t>S956729</t>
  </si>
  <si>
    <t>S956730</t>
  </si>
  <si>
    <t>S956732</t>
  </si>
  <si>
    <t>S956733</t>
  </si>
  <si>
    <t>S956734</t>
  </si>
  <si>
    <t>S956735</t>
  </si>
  <si>
    <t>S956736</t>
  </si>
  <si>
    <t>S956737</t>
  </si>
  <si>
    <t>S956741</t>
  </si>
  <si>
    <t>S956742</t>
  </si>
  <si>
    <t>S956745</t>
  </si>
  <si>
    <t>S956748</t>
  </si>
  <si>
    <t>S956749</t>
  </si>
  <si>
    <t>S956753</t>
  </si>
  <si>
    <t>S956754</t>
  </si>
  <si>
    <t>S956755</t>
  </si>
  <si>
    <t>S956756</t>
  </si>
  <si>
    <t>S956757</t>
  </si>
  <si>
    <t>S956758</t>
  </si>
  <si>
    <t>S956759</t>
  </si>
  <si>
    <t>S956760</t>
  </si>
  <si>
    <t>S956761</t>
  </si>
  <si>
    <t>S956762</t>
  </si>
  <si>
    <t>S956763</t>
  </si>
  <si>
    <t>S956764</t>
  </si>
  <si>
    <t>S956765</t>
  </si>
  <si>
    <t>S956766</t>
  </si>
  <si>
    <t>S956767</t>
  </si>
  <si>
    <t>S956770</t>
  </si>
  <si>
    <t>S956771</t>
  </si>
  <si>
    <t>S956772</t>
  </si>
  <si>
    <t>S956773</t>
  </si>
  <si>
    <t>S956774</t>
  </si>
  <si>
    <t>S956775</t>
  </si>
  <si>
    <t>S956776</t>
  </si>
  <si>
    <t>S956777</t>
  </si>
  <si>
    <t>S956778</t>
  </si>
  <si>
    <t>S956779</t>
  </si>
  <si>
    <t>S956780</t>
  </si>
  <si>
    <t>S956781</t>
  </si>
  <si>
    <t>S956782</t>
  </si>
  <si>
    <t>S956783</t>
  </si>
  <si>
    <t>S956784</t>
  </si>
  <si>
    <t>S956785</t>
  </si>
  <si>
    <t>S956786</t>
  </si>
  <si>
    <t>S956787</t>
  </si>
  <si>
    <t>S956788</t>
  </si>
  <si>
    <t>S956789</t>
  </si>
  <si>
    <t>S956790</t>
  </si>
  <si>
    <t>S956791</t>
  </si>
  <si>
    <t>S956792</t>
  </si>
  <si>
    <t>S956793</t>
  </si>
  <si>
    <t>S956794</t>
  </si>
  <si>
    <t>S956795</t>
  </si>
  <si>
    <t>S956796</t>
  </si>
  <si>
    <t>S956797</t>
  </si>
  <si>
    <t>S956798</t>
  </si>
  <si>
    <t>S956799</t>
  </si>
  <si>
    <t>S956800</t>
  </si>
  <si>
    <t>S956804</t>
  </si>
  <si>
    <t>S956806</t>
  </si>
  <si>
    <t>S956807</t>
  </si>
  <si>
    <t>S956809</t>
  </si>
  <si>
    <t>S956810</t>
  </si>
  <si>
    <t>S956811</t>
  </si>
  <si>
    <t>S956815</t>
  </si>
  <si>
    <t>S956817</t>
  </si>
  <si>
    <t>S956818</t>
  </si>
  <si>
    <t>S956820</t>
  </si>
  <si>
    <t>S956821</t>
  </si>
  <si>
    <t>S956822</t>
  </si>
  <si>
    <t>S956829</t>
  </si>
  <si>
    <t>S956831</t>
  </si>
  <si>
    <t>S956832</t>
  </si>
  <si>
    <t>S956835</t>
  </si>
  <si>
    <t>S956836</t>
  </si>
  <si>
    <t>S956842</t>
  </si>
  <si>
    <t>S956844</t>
  </si>
  <si>
    <t>S956845</t>
  </si>
  <si>
    <t>S956851</t>
  </si>
  <si>
    <t>S956852</t>
  </si>
  <si>
    <t>S956853</t>
  </si>
  <si>
    <t>S956854</t>
  </si>
  <si>
    <t>S956855</t>
  </si>
  <si>
    <t>S956857</t>
  </si>
  <si>
    <t>S956858</t>
  </si>
  <si>
    <t>S956859</t>
  </si>
  <si>
    <t>S956860</t>
  </si>
  <si>
    <t>S956861</t>
  </si>
  <si>
    <t>S956866</t>
  </si>
  <si>
    <t>S956867</t>
  </si>
  <si>
    <t>S956868</t>
  </si>
  <si>
    <t>S956869</t>
  </si>
  <si>
    <t>S956870</t>
  </si>
  <si>
    <t>S956871</t>
  </si>
  <si>
    <t>S956872</t>
  </si>
  <si>
    <t>S956873</t>
  </si>
  <si>
    <t>S956879</t>
  </si>
  <si>
    <t>S956882</t>
  </si>
  <si>
    <t>S956883</t>
  </si>
  <si>
    <t>S956885</t>
  </si>
  <si>
    <t>S956886</t>
  </si>
  <si>
    <t>S956887</t>
  </si>
  <si>
    <t>S956888</t>
  </si>
  <si>
    <t>S956889</t>
  </si>
  <si>
    <t>S956890</t>
  </si>
  <si>
    <t>S956891</t>
  </si>
  <si>
    <t>S956892</t>
  </si>
  <si>
    <t>S956893</t>
  </si>
  <si>
    <t>S956894</t>
  </si>
  <si>
    <t>S956895</t>
  </si>
  <si>
    <t>S956896</t>
  </si>
  <si>
    <t>S956897</t>
  </si>
  <si>
    <t>S956898</t>
  </si>
  <si>
    <t>S956899</t>
  </si>
  <si>
    <t>S956900</t>
  </si>
  <si>
    <t>S956901</t>
  </si>
  <si>
    <t>S956903</t>
  </si>
  <si>
    <t>S956907</t>
  </si>
  <si>
    <t>S956908</t>
  </si>
  <si>
    <t>S956909</t>
  </si>
  <si>
    <t>S956910</t>
  </si>
  <si>
    <t>S956911</t>
  </si>
  <si>
    <t>S956912</t>
  </si>
  <si>
    <t>S956913</t>
  </si>
  <si>
    <t>S956914</t>
  </si>
  <si>
    <t>S956915</t>
  </si>
  <si>
    <t>S956916</t>
  </si>
  <si>
    <t>S956917</t>
  </si>
  <si>
    <t>S956918</t>
  </si>
  <si>
    <t>S956919</t>
  </si>
  <si>
    <t>S956923</t>
  </si>
  <si>
    <t>S956924</t>
  </si>
  <si>
    <t>S956925</t>
  </si>
  <si>
    <t>S956926</t>
  </si>
  <si>
    <t>S956927</t>
  </si>
  <si>
    <t>S956928</t>
  </si>
  <si>
    <t>S956929</t>
  </si>
  <si>
    <t>S956930</t>
  </si>
  <si>
    <t>S956931</t>
  </si>
  <si>
    <t>S956933</t>
  </si>
  <si>
    <t>S956934</t>
  </si>
  <si>
    <t>S956935</t>
  </si>
  <si>
    <t>S956936</t>
  </si>
  <si>
    <t>S956937</t>
  </si>
  <si>
    <t>S956938</t>
  </si>
  <si>
    <t>S956939</t>
  </si>
  <si>
    <t>S956940</t>
  </si>
  <si>
    <t>S956942</t>
  </si>
  <si>
    <t>S956945</t>
  </si>
  <si>
    <t>S956946</t>
  </si>
  <si>
    <t>S956947</t>
  </si>
  <si>
    <t>S956948</t>
  </si>
  <si>
    <t>S956949</t>
  </si>
  <si>
    <t>S956962</t>
  </si>
  <si>
    <t>S956963</t>
  </si>
  <si>
    <t>S956964</t>
  </si>
  <si>
    <t>S956965</t>
  </si>
  <si>
    <t>S956966</t>
  </si>
  <si>
    <t>S956972</t>
  </si>
  <si>
    <t>S956977</t>
  </si>
  <si>
    <t>S956978</t>
  </si>
  <si>
    <t>S956979</t>
  </si>
  <si>
    <t>S956982</t>
  </si>
  <si>
    <t>S956983</t>
  </si>
  <si>
    <t>S956984</t>
  </si>
  <si>
    <t>S956985</t>
  </si>
  <si>
    <t>S956986</t>
  </si>
  <si>
    <t>S956987</t>
  </si>
  <si>
    <t>S956988</t>
  </si>
  <si>
    <t>S956990</t>
  </si>
  <si>
    <t>S956991</t>
  </si>
  <si>
    <t>S956992</t>
  </si>
  <si>
    <t>S956993</t>
  </si>
  <si>
    <t>S956994</t>
  </si>
  <si>
    <t>S956995</t>
  </si>
  <si>
    <t>S956996</t>
  </si>
  <si>
    <t>S956997</t>
  </si>
  <si>
    <t>S956998</t>
  </si>
  <si>
    <t>S956999</t>
  </si>
  <si>
    <t>S957000</t>
  </si>
  <si>
    <t>S957001</t>
  </si>
  <si>
    <t>S957002</t>
  </si>
  <si>
    <t>S957003</t>
  </si>
  <si>
    <t>S957004</t>
  </si>
  <si>
    <t>S957005</t>
  </si>
  <si>
    <t>S957006</t>
  </si>
  <si>
    <t>S957007</t>
  </si>
  <si>
    <t>S957008</t>
  </si>
  <si>
    <t>S957009</t>
  </si>
  <si>
    <t>S957010</t>
  </si>
  <si>
    <t>S957011</t>
  </si>
  <si>
    <t>S957012</t>
  </si>
  <si>
    <t>S957013</t>
  </si>
  <si>
    <t>S957014</t>
  </si>
  <si>
    <t>S957015</t>
  </si>
  <si>
    <t>S957016</t>
  </si>
  <si>
    <t>S957017</t>
  </si>
  <si>
    <t>S957018</t>
  </si>
  <si>
    <t>S957019</t>
  </si>
  <si>
    <t>S957020</t>
  </si>
  <si>
    <t>S957021</t>
  </si>
  <si>
    <t>S957022</t>
  </si>
  <si>
    <t>S957023</t>
  </si>
  <si>
    <t>S957024</t>
  </si>
  <si>
    <t>S957025</t>
  </si>
  <si>
    <t>S957026</t>
  </si>
  <si>
    <t>S957027</t>
  </si>
  <si>
    <t>S957028</t>
  </si>
  <si>
    <t>S957029</t>
  </si>
  <si>
    <t>S957030</t>
  </si>
  <si>
    <t>S957031</t>
  </si>
  <si>
    <t>S957032</t>
  </si>
  <si>
    <t>S957033</t>
  </si>
  <si>
    <t>S957035</t>
  </si>
  <si>
    <t>S957036</t>
  </si>
  <si>
    <t>S957037</t>
  </si>
  <si>
    <t>S957038</t>
  </si>
  <si>
    <t>S957039</t>
  </si>
  <si>
    <t>S957040</t>
  </si>
  <si>
    <t>S957041</t>
  </si>
  <si>
    <t>S957042</t>
  </si>
  <si>
    <t>S957043</t>
  </si>
  <si>
    <t>S957044</t>
  </si>
  <si>
    <t>S957045</t>
  </si>
  <si>
    <t>S957046</t>
  </si>
  <si>
    <t>S957047</t>
  </si>
  <si>
    <t>S957048</t>
  </si>
  <si>
    <t>S957049</t>
  </si>
  <si>
    <t>S957050</t>
  </si>
  <si>
    <t>S957051</t>
  </si>
  <si>
    <t>S957052</t>
  </si>
  <si>
    <t>S957053</t>
  </si>
  <si>
    <t>S957054</t>
  </si>
  <si>
    <t>S957055</t>
  </si>
  <si>
    <t>S957056</t>
  </si>
  <si>
    <t>S957057</t>
  </si>
  <si>
    <t>S957058</t>
  </si>
  <si>
    <t>S957059</t>
  </si>
  <si>
    <t>S957061</t>
  </si>
  <si>
    <t>S957062</t>
  </si>
  <si>
    <t>S957063</t>
  </si>
  <si>
    <t>S957064</t>
  </si>
  <si>
    <t>S957065</t>
  </si>
  <si>
    <t>S957066</t>
  </si>
  <si>
    <t>S373518</t>
  </si>
  <si>
    <t>S379805</t>
  </si>
  <si>
    <t>S382045</t>
  </si>
  <si>
    <t>S382776</t>
  </si>
  <si>
    <t>S383379</t>
  </si>
  <si>
    <t>S383499</t>
  </si>
  <si>
    <t>S384008</t>
  </si>
  <si>
    <t>S384535</t>
  </si>
  <si>
    <t>S384537</t>
  </si>
  <si>
    <t>S384538</t>
  </si>
  <si>
    <t>S384539</t>
  </si>
  <si>
    <t>S384540</t>
  </si>
  <si>
    <t>S384541</t>
  </si>
  <si>
    <t>S384542</t>
  </si>
  <si>
    <t>S384543</t>
  </si>
  <si>
    <t>S384545</t>
  </si>
  <si>
    <t>S384558</t>
  </si>
  <si>
    <t>S384560</t>
  </si>
  <si>
    <t>S384563</t>
  </si>
  <si>
    <t>S384564</t>
  </si>
  <si>
    <t>S384565</t>
  </si>
  <si>
    <t>S384569</t>
  </si>
  <si>
    <t>S384570</t>
  </si>
  <si>
    <t>S384890</t>
  </si>
  <si>
    <t>S384907</t>
  </si>
  <si>
    <t>S385059</t>
  </si>
  <si>
    <t>S385231</t>
  </si>
  <si>
    <t>S385232</t>
  </si>
  <si>
    <t>S385233</t>
  </si>
  <si>
    <t>S385234</t>
  </si>
  <si>
    <t>S385235</t>
  </si>
  <si>
    <t>S385236</t>
  </si>
  <si>
    <t>S385237</t>
  </si>
  <si>
    <t>S385238</t>
  </si>
  <si>
    <t>S385240</t>
  </si>
  <si>
    <t>S385241</t>
  </si>
  <si>
    <t>S385242</t>
  </si>
  <si>
    <t>S385243</t>
  </si>
  <si>
    <t>S385244</t>
  </si>
  <si>
    <t>S385246</t>
  </si>
  <si>
    <t>S385247</t>
  </si>
  <si>
    <t>S385248</t>
  </si>
  <si>
    <t>S385249</t>
  </si>
  <si>
    <t>S385250</t>
  </si>
  <si>
    <t>S385251</t>
  </si>
  <si>
    <t>S385254</t>
  </si>
  <si>
    <t>S385255</t>
  </si>
  <si>
    <t>S385256</t>
  </si>
  <si>
    <t>S385257</t>
  </si>
  <si>
    <t>S385258</t>
  </si>
  <si>
    <t>S385259</t>
  </si>
  <si>
    <t>S385260</t>
  </si>
  <si>
    <t>S385262</t>
  </si>
  <si>
    <t>S385263</t>
  </si>
  <si>
    <t>S385264</t>
  </si>
  <si>
    <t>S385265</t>
  </si>
  <si>
    <t>S385267</t>
  </si>
  <si>
    <t>S385268</t>
  </si>
  <si>
    <t>S385269</t>
  </si>
  <si>
    <t>S385271</t>
  </si>
  <si>
    <t>S385272</t>
  </si>
  <si>
    <t>S385273</t>
  </si>
  <si>
    <t>S385274</t>
  </si>
  <si>
    <t>S385275</t>
  </si>
  <si>
    <t>S385276</t>
  </si>
  <si>
    <t>S385278</t>
  </si>
  <si>
    <t>S385280</t>
  </si>
  <si>
    <t>S385281</t>
  </si>
  <si>
    <t>S385282</t>
  </si>
  <si>
    <t>S385283</t>
  </si>
  <si>
    <t>S385284</t>
  </si>
  <si>
    <t>S385285</t>
  </si>
  <si>
    <t>S385286</t>
  </si>
  <si>
    <t>S385287</t>
  </si>
  <si>
    <t>S385288</t>
  </si>
  <si>
    <t>S385289</t>
  </si>
  <si>
    <t>S385290</t>
  </si>
  <si>
    <t>S385291</t>
  </si>
  <si>
    <t>S385292</t>
  </si>
  <si>
    <t>S385293</t>
  </si>
  <si>
    <t>S385294</t>
  </si>
  <si>
    <t>S385295</t>
  </si>
  <si>
    <t>S385296</t>
  </si>
  <si>
    <t>S385297</t>
  </si>
  <si>
    <t>S385298</t>
  </si>
  <si>
    <t>S385301</t>
  </si>
  <si>
    <t>S385302</t>
  </si>
  <si>
    <t>S385303</t>
  </si>
  <si>
    <t>S385304</t>
  </si>
  <si>
    <t>S385305</t>
  </si>
  <si>
    <t>S385306</t>
  </si>
  <si>
    <t>S385307</t>
  </si>
  <si>
    <t>S385308</t>
  </si>
  <si>
    <t>S385309</t>
  </si>
  <si>
    <t>S385310</t>
  </si>
  <si>
    <t>S385312</t>
  </si>
  <si>
    <t>S385313</t>
  </si>
  <si>
    <t>S385314</t>
  </si>
  <si>
    <t>S385315</t>
  </si>
  <si>
    <t>S385316</t>
  </si>
  <si>
    <t>S385317</t>
  </si>
  <si>
    <t>S385318</t>
  </si>
  <si>
    <t>S385320</t>
  </si>
  <si>
    <t>S385321</t>
  </si>
  <si>
    <t>S385322</t>
  </si>
  <si>
    <t>S385323</t>
  </si>
  <si>
    <t>S385324</t>
  </si>
  <si>
    <t>S385325</t>
  </si>
  <si>
    <t>S385326</t>
  </si>
  <si>
    <t>S385327</t>
  </si>
  <si>
    <t>S385328</t>
  </si>
  <si>
    <t>S385329</t>
  </si>
  <si>
    <t>S385330</t>
  </si>
  <si>
    <t>S385331</t>
  </si>
  <si>
    <t>S385332</t>
  </si>
  <si>
    <t>S385333</t>
  </si>
  <si>
    <t>S385334</t>
  </si>
  <si>
    <t>S385335</t>
  </si>
  <si>
    <t>S385336</t>
  </si>
  <si>
    <t>S385337</t>
  </si>
  <si>
    <t>S385338</t>
  </si>
  <si>
    <t>S385339</t>
  </si>
  <si>
    <t>S385340</t>
  </si>
  <si>
    <t>S385341</t>
  </si>
  <si>
    <t>S385342</t>
  </si>
  <si>
    <t>S385343</t>
  </si>
  <si>
    <t>S385344</t>
  </si>
  <si>
    <t>S385345</t>
  </si>
  <si>
    <t>S385346</t>
  </si>
  <si>
    <t>S385347</t>
  </si>
  <si>
    <t>S385348</t>
  </si>
  <si>
    <t>S385349</t>
  </si>
  <si>
    <t>S385351</t>
  </si>
  <si>
    <t>S385352</t>
  </si>
  <si>
    <t>S385353</t>
  </si>
  <si>
    <t>S385354</t>
  </si>
  <si>
    <t>S385355</t>
  </si>
  <si>
    <t>S385356</t>
  </si>
  <si>
    <t>S385357</t>
  </si>
  <si>
    <t>S385358</t>
  </si>
  <si>
    <t>S385360</t>
  </si>
  <si>
    <t>S385361</t>
  </si>
  <si>
    <t>S385362</t>
  </si>
  <si>
    <t>S385363</t>
  </si>
  <si>
    <t>S385364</t>
  </si>
  <si>
    <t>S385365</t>
  </si>
  <si>
    <t>S385366</t>
  </si>
  <si>
    <t>S385367</t>
  </si>
  <si>
    <t>S385368</t>
  </si>
  <si>
    <t>S385369</t>
  </si>
  <si>
    <t>S385370</t>
  </si>
  <si>
    <t>S385371</t>
  </si>
  <si>
    <t>S385372</t>
  </si>
  <si>
    <t>S385373</t>
  </si>
  <si>
    <t>S385374</t>
  </si>
  <si>
    <t>S385376</t>
  </si>
  <si>
    <t>S385377</t>
  </si>
  <si>
    <t>S385378</t>
  </si>
  <si>
    <t>S385380</t>
  </si>
  <si>
    <t>S385381</t>
  </si>
  <si>
    <t>S385382</t>
  </si>
  <si>
    <t>S385383</t>
  </si>
  <si>
    <t>S385384</t>
  </si>
  <si>
    <t>S385385</t>
  </si>
  <si>
    <t>S385386</t>
  </si>
  <si>
    <t>S385388</t>
  </si>
  <si>
    <t>S385389</t>
  </si>
  <si>
    <t>S385390</t>
  </si>
  <si>
    <t>S385391</t>
  </si>
  <si>
    <t>S385392</t>
  </si>
  <si>
    <t>S385393</t>
  </si>
  <si>
    <t>S385395</t>
  </si>
  <si>
    <t>S385396</t>
  </si>
  <si>
    <t>S385397</t>
  </si>
  <si>
    <t>S385398</t>
  </si>
  <si>
    <t>S385399</t>
  </si>
  <si>
    <t>S385400</t>
  </si>
  <si>
    <t>S385401</t>
  </si>
  <si>
    <t>S385403</t>
  </si>
  <si>
    <t>S385404</t>
  </si>
  <si>
    <t>S385405</t>
  </si>
  <si>
    <t>S385406</t>
  </si>
  <si>
    <t>S385407</t>
  </si>
  <si>
    <t>S385408</t>
  </si>
  <si>
    <t>S385409</t>
  </si>
  <si>
    <t>S385410</t>
  </si>
  <si>
    <t>S385411</t>
  </si>
  <si>
    <t>S385412</t>
  </si>
  <si>
    <t>S385413</t>
  </si>
  <si>
    <t>S385414</t>
  </si>
  <si>
    <t>S385415</t>
  </si>
  <si>
    <t>S385476</t>
  </si>
  <si>
    <t>S386520</t>
  </si>
  <si>
    <t>S387022</t>
  </si>
  <si>
    <t>S387547</t>
  </si>
  <si>
    <t>S387836</t>
  </si>
  <si>
    <t>S388314</t>
  </si>
  <si>
    <t>S388335</t>
  </si>
  <si>
    <t>S388871</t>
  </si>
  <si>
    <t>S388961</t>
  </si>
  <si>
    <t>S389093</t>
  </si>
  <si>
    <t>S389329</t>
  </si>
  <si>
    <t>S389330</t>
  </si>
  <si>
    <t>S389571</t>
  </si>
  <si>
    <t>S389694</t>
  </si>
  <si>
    <t>S389718</t>
  </si>
  <si>
    <t>S389766</t>
  </si>
  <si>
    <t>S389767</t>
  </si>
  <si>
    <t>S389768</t>
  </si>
  <si>
    <t>S389770</t>
  </si>
  <si>
    <t>S389771</t>
  </si>
  <si>
    <t>S389775</t>
  </si>
  <si>
    <t>S389835</t>
  </si>
  <si>
    <t>S389851</t>
  </si>
  <si>
    <t>S389858</t>
  </si>
  <si>
    <t>S389859</t>
  </si>
  <si>
    <t>S389860</t>
  </si>
  <si>
    <t>S389861</t>
  </si>
  <si>
    <t>S389862</t>
  </si>
  <si>
    <t>S389865</t>
  </si>
  <si>
    <t>S389868</t>
  </si>
  <si>
    <t>S389869</t>
  </si>
  <si>
    <t>S389870</t>
  </si>
  <si>
    <t>S389872</t>
  </si>
  <si>
    <t>S389874</t>
  </si>
  <si>
    <t>S389875</t>
  </si>
  <si>
    <t>S389877</t>
  </si>
  <si>
    <t>S389879</t>
  </si>
  <si>
    <t>S389880</t>
  </si>
  <si>
    <t>S389881</t>
  </si>
  <si>
    <t>S389889</t>
  </si>
  <si>
    <t>S389890</t>
  </si>
  <si>
    <t>S389895</t>
  </si>
  <si>
    <t>S389897</t>
  </si>
  <si>
    <t>S389898</t>
  </si>
  <si>
    <t>S389900</t>
  </si>
  <si>
    <t>S389902</t>
  </si>
  <si>
    <t>S389908</t>
  </si>
  <si>
    <t>S389910</t>
  </si>
  <si>
    <t>S389913</t>
  </si>
  <si>
    <t>S389920</t>
  </si>
  <si>
    <t>S389925</t>
  </si>
  <si>
    <t>S389926</t>
  </si>
  <si>
    <t>S389927</t>
  </si>
  <si>
    <t>S389928</t>
  </si>
  <si>
    <t>S389929</t>
  </si>
  <si>
    <t>S389930</t>
  </si>
  <si>
    <t>S389931</t>
  </si>
  <si>
    <t>S389932</t>
  </si>
  <si>
    <t>S389933</t>
  </si>
  <si>
    <t>S389934</t>
  </si>
  <si>
    <t>S389941</t>
  </si>
  <si>
    <t>S389943</t>
  </si>
  <si>
    <t>S389946</t>
  </si>
  <si>
    <t>S389949</t>
  </si>
  <si>
    <t>S389951</t>
  </si>
  <si>
    <t>S389955</t>
  </si>
  <si>
    <t>S389960</t>
  </si>
  <si>
    <t>S389965</t>
  </si>
  <si>
    <t>S389974</t>
  </si>
  <si>
    <t>S389980</t>
  </si>
  <si>
    <t>S389984</t>
  </si>
  <si>
    <t>S389985</t>
  </si>
  <si>
    <t>S389986</t>
  </si>
  <si>
    <t>S389989</t>
  </si>
  <si>
    <t>S389990</t>
  </si>
  <si>
    <t>S389993</t>
  </si>
  <si>
    <t>S389995</t>
  </si>
  <si>
    <t>S389996</t>
  </si>
  <si>
    <t>S389997</t>
  </si>
  <si>
    <t>S389999</t>
  </si>
  <si>
    <t>S390001</t>
  </si>
  <si>
    <t>S390002</t>
  </si>
  <si>
    <t>S390003</t>
  </si>
  <si>
    <t>S390004</t>
  </si>
  <si>
    <t>S390007</t>
  </si>
  <si>
    <t>S390010</t>
  </si>
  <si>
    <t>S390017</t>
  </si>
  <si>
    <t>S390019</t>
  </si>
  <si>
    <t>S390023</t>
  </si>
  <si>
    <t>S390024</t>
  </si>
  <si>
    <t>S390026</t>
  </si>
  <si>
    <t>S390030</t>
  </si>
  <si>
    <t>S390031</t>
  </si>
  <si>
    <t>S390032</t>
  </si>
  <si>
    <t>S390035</t>
  </si>
  <si>
    <t>S390039</t>
  </si>
  <si>
    <t>S390042</t>
  </si>
  <si>
    <t>S390045</t>
  </si>
  <si>
    <t>S390048</t>
  </si>
  <si>
    <t>S390050</t>
  </si>
  <si>
    <t>S390051</t>
  </si>
  <si>
    <t>S390053</t>
  </si>
  <si>
    <t>S390055</t>
  </si>
  <si>
    <t>S390056</t>
  </si>
  <si>
    <t>S390064</t>
  </si>
  <si>
    <t>S390065</t>
  </si>
  <si>
    <t>S390070</t>
  </si>
  <si>
    <t>S390075</t>
  </si>
  <si>
    <t>S390077</t>
  </si>
  <si>
    <t>S390078</t>
  </si>
  <si>
    <t>S390080</t>
  </si>
  <si>
    <t>S390081</t>
  </si>
  <si>
    <t>S390091</t>
  </si>
  <si>
    <t>S390098</t>
  </si>
  <si>
    <t>S390099</t>
  </si>
  <si>
    <t>S390100</t>
  </si>
  <si>
    <t>S390101</t>
  </si>
  <si>
    <t>S390104</t>
  </si>
  <si>
    <t>S390106</t>
  </si>
  <si>
    <t>S390114</t>
  </si>
  <si>
    <t>S390118</t>
  </si>
  <si>
    <t>S390126</t>
  </si>
  <si>
    <t>S390132</t>
  </si>
  <si>
    <t>S390136</t>
  </si>
  <si>
    <t>S390140</t>
  </si>
  <si>
    <t>S390141</t>
  </si>
  <si>
    <t>S390144</t>
  </si>
  <si>
    <t>S390145</t>
  </si>
  <si>
    <t>S390146</t>
  </si>
  <si>
    <t>S390152</t>
  </si>
  <si>
    <t>S390156</t>
  </si>
  <si>
    <t>S390161</t>
  </si>
  <si>
    <t>S390164</t>
  </si>
  <si>
    <t>S390166</t>
  </si>
  <si>
    <t>S390172</t>
  </si>
  <si>
    <t>S390180</t>
  </si>
  <si>
    <t>S390182</t>
  </si>
  <si>
    <t>S390183</t>
  </si>
  <si>
    <t>S390186</t>
  </si>
  <si>
    <t>S390192</t>
  </si>
  <si>
    <t>S390195</t>
  </si>
  <si>
    <t>S390198</t>
  </si>
  <si>
    <t>S390199</t>
  </si>
  <si>
    <t>S390200</t>
  </si>
  <si>
    <t>S390201</t>
  </si>
  <si>
    <t>S390202</t>
  </si>
  <si>
    <t>S390205</t>
  </si>
  <si>
    <t>S390207</t>
  </si>
  <si>
    <t>S390208</t>
  </si>
  <si>
    <t>S390216</t>
  </si>
  <si>
    <t>S390217</t>
  </si>
  <si>
    <t>S390219</t>
  </si>
  <si>
    <t>S390220</t>
  </si>
  <si>
    <t>S390221</t>
  </si>
  <si>
    <t>S390224</t>
  </si>
  <si>
    <t>S390226</t>
  </si>
  <si>
    <t>S390227</t>
  </si>
  <si>
    <t>S390228</t>
  </si>
  <si>
    <t>S390232</t>
  </si>
  <si>
    <t>S390234</t>
  </si>
  <si>
    <t>S390236</t>
  </si>
  <si>
    <t>S390237</t>
  </si>
  <si>
    <t>S390238</t>
  </si>
  <si>
    <t>S390239</t>
  </si>
  <si>
    <t>S390243</t>
  </si>
  <si>
    <t>S390244</t>
  </si>
  <si>
    <t>S390245</t>
  </si>
  <si>
    <t>S390246</t>
  </si>
  <si>
    <t>S390247</t>
  </si>
  <si>
    <t>S390249</t>
  </si>
  <si>
    <t>S390250</t>
  </si>
  <si>
    <t>S390252</t>
  </si>
  <si>
    <t>S390254</t>
  </si>
  <si>
    <t>S390255</t>
  </si>
  <si>
    <t>S390256</t>
  </si>
  <si>
    <t>S390257</t>
  </si>
  <si>
    <t>S390258</t>
  </si>
  <si>
    <t>S390261</t>
  </si>
  <si>
    <t>S390262</t>
  </si>
  <si>
    <t>S390263</t>
  </si>
  <si>
    <t>S390264</t>
  </si>
  <si>
    <t>S390265</t>
  </si>
  <si>
    <t>S390267</t>
  </si>
  <si>
    <t>S390268</t>
  </si>
  <si>
    <t>S390269</t>
  </si>
  <si>
    <t>S390271</t>
  </si>
  <si>
    <t>S390277</t>
  </si>
  <si>
    <t>S390280</t>
  </si>
  <si>
    <t>S390281</t>
  </si>
  <si>
    <t>S390282</t>
  </si>
  <si>
    <t>S390284</t>
  </si>
  <si>
    <t>S390287</t>
  </si>
  <si>
    <t>S390288</t>
  </si>
  <si>
    <t>S390289</t>
  </si>
  <si>
    <t>S390291</t>
  </si>
  <si>
    <t>S390296</t>
  </si>
  <si>
    <t>S390297</t>
  </si>
  <si>
    <t>S390300</t>
  </si>
  <si>
    <t>S390303</t>
  </si>
  <si>
    <t>S390304</t>
  </si>
  <si>
    <t>S390306</t>
  </si>
  <si>
    <t>S390312</t>
  </si>
  <si>
    <t>S390313</t>
  </si>
  <si>
    <t>S390314</t>
  </si>
  <si>
    <t>S390315</t>
  </si>
  <si>
    <t>S390316</t>
  </si>
  <si>
    <t>S390317</t>
  </si>
  <si>
    <t>S390319</t>
  </si>
  <si>
    <t>S390323</t>
  </si>
  <si>
    <t>S390325</t>
  </si>
  <si>
    <t>S390326</t>
  </si>
  <si>
    <t>S390327</t>
  </si>
  <si>
    <t>S390329</t>
  </si>
  <si>
    <t>S390330</t>
  </si>
  <si>
    <t>S390331</t>
  </si>
  <si>
    <t>S390332</t>
  </si>
  <si>
    <t>S390333</t>
  </si>
  <si>
    <t>S390335</t>
  </si>
  <si>
    <t>S390338</t>
  </si>
  <si>
    <t>S390340</t>
  </si>
  <si>
    <t>S390342</t>
  </si>
  <si>
    <t>S390347</t>
  </si>
  <si>
    <t>S390348</t>
  </si>
  <si>
    <t>S390358</t>
  </si>
  <si>
    <t>S390363</t>
  </si>
  <si>
    <t>S390364</t>
  </si>
  <si>
    <t>S390365</t>
  </si>
  <si>
    <t>S390366</t>
  </si>
  <si>
    <t>S390370</t>
  </si>
  <si>
    <t>S390374</t>
  </si>
  <si>
    <t>S390376</t>
  </si>
  <si>
    <t>S390380</t>
  </si>
  <si>
    <t>S390382</t>
  </si>
  <si>
    <t>S390387</t>
  </si>
  <si>
    <t>S390389</t>
  </si>
  <si>
    <t>S390392</t>
  </si>
  <si>
    <t>S390395</t>
  </si>
  <si>
    <t>S390401</t>
  </si>
  <si>
    <t>S390404</t>
  </si>
  <si>
    <t>S390408</t>
  </si>
  <si>
    <t>S390410</t>
  </si>
  <si>
    <t>S390411</t>
  </si>
  <si>
    <t>S390412</t>
  </si>
  <si>
    <t>S390414</t>
  </si>
  <si>
    <t>S390415</t>
  </si>
  <si>
    <t>S390416</t>
  </si>
  <si>
    <t>S390418</t>
  </si>
  <si>
    <t>S390419</t>
  </si>
  <si>
    <t>S390425</t>
  </si>
  <si>
    <t>S390431</t>
  </si>
  <si>
    <t>S390432</t>
  </si>
  <si>
    <t>S390437</t>
  </si>
  <si>
    <t>S390442</t>
  </si>
  <si>
    <t>S390446</t>
  </si>
  <si>
    <t>S390448</t>
  </si>
  <si>
    <t>S390455</t>
  </si>
  <si>
    <t>S390457</t>
  </si>
  <si>
    <t>S390459</t>
  </si>
  <si>
    <t>S390466</t>
  </si>
  <si>
    <t>S390467</t>
  </si>
  <si>
    <t>S390468</t>
  </si>
  <si>
    <t>S390470</t>
  </si>
  <si>
    <t>S390471</t>
  </si>
  <si>
    <t>S390474</t>
  </si>
  <si>
    <t>S390477</t>
  </si>
  <si>
    <t>S390478</t>
  </si>
  <si>
    <t>S390481</t>
  </si>
  <si>
    <t>S390483</t>
  </si>
  <si>
    <t>S390489</t>
  </si>
  <si>
    <t>S390490</t>
  </si>
  <si>
    <t>S390491</t>
  </si>
  <si>
    <t>S390495</t>
  </si>
  <si>
    <t>S390497</t>
  </si>
  <si>
    <t>S390498</t>
  </si>
  <si>
    <t>S390501</t>
  </si>
  <si>
    <t>S390502</t>
  </si>
  <si>
    <t>S390507</t>
  </si>
  <si>
    <t>S390508</t>
  </si>
  <si>
    <t>S390509</t>
  </si>
  <si>
    <t>S390510</t>
  </si>
  <si>
    <t>S390513</t>
  </si>
  <si>
    <t>S390514</t>
  </si>
  <si>
    <t>S390516</t>
  </si>
  <si>
    <t>S390517</t>
  </si>
  <si>
    <t>S390519</t>
  </si>
  <si>
    <t>S390524</t>
  </si>
  <si>
    <t>S390525</t>
  </si>
  <si>
    <t>S390532</t>
  </si>
  <si>
    <t>S390534</t>
  </si>
  <si>
    <t>S390535</t>
  </si>
  <si>
    <t>S390536</t>
  </si>
  <si>
    <t>S390538</t>
  </si>
  <si>
    <t>S390539</t>
  </si>
  <si>
    <t>S390540</t>
  </si>
  <si>
    <t>S390543</t>
  </si>
  <si>
    <t>S390547</t>
  </si>
  <si>
    <t>S390548</t>
  </si>
  <si>
    <t>S390552</t>
  </si>
  <si>
    <t>S390553</t>
  </si>
  <si>
    <t>S390556</t>
  </si>
  <si>
    <t>S390558</t>
  </si>
  <si>
    <t>S390559</t>
  </si>
  <si>
    <t>S390560</t>
  </si>
  <si>
    <t>S390561</t>
  </si>
  <si>
    <t>S390563</t>
  </si>
  <si>
    <t>S390565</t>
  </si>
  <si>
    <t>S390566</t>
  </si>
  <si>
    <t>S390571</t>
  </si>
  <si>
    <t>S390574</t>
  </si>
  <si>
    <t>S390578</t>
  </si>
  <si>
    <t>S390585</t>
  </si>
  <si>
    <t>S390590</t>
  </si>
  <si>
    <t>S390592</t>
  </si>
  <si>
    <t>S390593</t>
  </si>
  <si>
    <t>S390594</t>
  </si>
  <si>
    <t>S390598</t>
  </si>
  <si>
    <t>S390605</t>
  </si>
  <si>
    <t>S390606</t>
  </si>
  <si>
    <t>S390612</t>
  </si>
  <si>
    <t>S390614</t>
  </si>
  <si>
    <t>S390615</t>
  </si>
  <si>
    <t>S390616</t>
  </si>
  <si>
    <t>S390618</t>
  </si>
  <si>
    <t>S390621</t>
  </si>
  <si>
    <t>S390624</t>
  </si>
  <si>
    <t>S390630</t>
  </si>
  <si>
    <t>S390631</t>
  </si>
  <si>
    <t>S390634</t>
  </si>
  <si>
    <t>S390638</t>
  </si>
  <si>
    <t>S390642</t>
  </si>
  <si>
    <t>S390643</t>
  </si>
  <si>
    <t>S390645</t>
  </si>
  <si>
    <t>S390646</t>
  </si>
  <si>
    <t>S390647</t>
  </si>
  <si>
    <t>S390650</t>
  </si>
  <si>
    <t>S390654</t>
  </si>
  <si>
    <t>S390655</t>
  </si>
  <si>
    <t>S390656</t>
  </si>
  <si>
    <t>S390659</t>
  </si>
  <si>
    <t>S390660</t>
  </si>
  <si>
    <t>S390666</t>
  </si>
  <si>
    <t>S390667</t>
  </si>
  <si>
    <t>S390669</t>
  </si>
  <si>
    <t>S390670</t>
  </si>
  <si>
    <t>S390672</t>
  </si>
  <si>
    <t>S390676</t>
  </si>
  <si>
    <t>S390677</t>
  </si>
  <si>
    <t>S390679</t>
  </si>
  <si>
    <t>S390685</t>
  </si>
  <si>
    <t>S390686</t>
  </si>
  <si>
    <t>S390687</t>
  </si>
  <si>
    <t>S390688</t>
  </si>
  <si>
    <t>S390691</t>
  </si>
  <si>
    <t>S390692</t>
  </si>
  <si>
    <t>S390693</t>
  </si>
  <si>
    <t>S390696</t>
  </si>
  <si>
    <t>S390698</t>
  </si>
  <si>
    <t>S390700</t>
  </si>
  <si>
    <t>S390701</t>
  </si>
  <si>
    <t>S390703</t>
  </si>
  <si>
    <t>S390704</t>
  </si>
  <si>
    <t>S390705</t>
  </si>
  <si>
    <t>S390706</t>
  </si>
  <si>
    <t>S390707</t>
  </si>
  <si>
    <t>S390710</t>
  </si>
  <si>
    <t>S390711</t>
  </si>
  <si>
    <t>S390712</t>
  </si>
  <si>
    <t>S390715</t>
  </si>
  <si>
    <t>S390717</t>
  </si>
  <si>
    <t>S390719</t>
  </si>
  <si>
    <t>S390720</t>
  </si>
  <si>
    <t>S390725</t>
  </si>
  <si>
    <t>S390727</t>
  </si>
  <si>
    <t>S390728</t>
  </si>
  <si>
    <t>S390730</t>
  </si>
  <si>
    <t>S390732</t>
  </si>
  <si>
    <t>S390735</t>
  </si>
  <si>
    <t>S390738</t>
  </si>
  <si>
    <t>S390739</t>
  </si>
  <si>
    <t>S390742</t>
  </si>
  <si>
    <t>S390743</t>
  </si>
  <si>
    <t>S390749</t>
  </si>
  <si>
    <t>S390750</t>
  </si>
  <si>
    <t>S390751</t>
  </si>
  <si>
    <t>S390752</t>
  </si>
  <si>
    <t>S390755</t>
  </si>
  <si>
    <t>S390758</t>
  </si>
  <si>
    <t>S390761</t>
  </si>
  <si>
    <t>S390762</t>
  </si>
  <si>
    <t>S390763</t>
  </si>
  <si>
    <t>S390766</t>
  </si>
  <si>
    <t>S390767</t>
  </si>
  <si>
    <t>S390768</t>
  </si>
  <si>
    <t>S390770</t>
  </si>
  <si>
    <t>S390771</t>
  </si>
  <si>
    <t>S390773</t>
  </si>
  <si>
    <t>S390774</t>
  </si>
  <si>
    <t>S390778</t>
  </si>
  <si>
    <t>S390783</t>
  </si>
  <si>
    <t>S390789</t>
  </si>
  <si>
    <t>S390790</t>
  </si>
  <si>
    <t>S390791</t>
  </si>
  <si>
    <t>S390794</t>
  </si>
  <si>
    <t>S390796</t>
  </si>
  <si>
    <t>S390797</t>
  </si>
  <si>
    <t>S390798</t>
  </si>
  <si>
    <t>S390802</t>
  </si>
  <si>
    <t>S390804</t>
  </si>
  <si>
    <t>S390805</t>
  </si>
  <si>
    <t>S390810</t>
  </si>
  <si>
    <t>S390811</t>
  </si>
  <si>
    <t>S390815</t>
  </si>
  <si>
    <t>S390818</t>
  </si>
  <si>
    <t>S390823</t>
  </si>
  <si>
    <t>S390824</t>
  </si>
  <si>
    <t>S390828</t>
  </si>
  <si>
    <t>S390830</t>
  </si>
  <si>
    <t>S390835</t>
  </si>
  <si>
    <t>S390844</t>
  </si>
  <si>
    <t>S390845</t>
  </si>
  <si>
    <t>S390847</t>
  </si>
  <si>
    <t>S390848</t>
  </si>
  <si>
    <t>S390849</t>
  </si>
  <si>
    <t>S390851</t>
  </si>
  <si>
    <t>S390852</t>
  </si>
  <si>
    <t>S390853</t>
  </si>
  <si>
    <t>S390855</t>
  </si>
  <si>
    <t>S390862</t>
  </si>
  <si>
    <t>S390866</t>
  </si>
  <si>
    <t>S390868</t>
  </si>
  <si>
    <t>S390870</t>
  </si>
  <si>
    <t>S390871</t>
  </si>
  <si>
    <t>S390872</t>
  </si>
  <si>
    <t>S390874</t>
  </si>
  <si>
    <t>S390875</t>
  </si>
  <si>
    <t>S390878</t>
  </si>
  <si>
    <t>S390879</t>
  </si>
  <si>
    <t>S390880</t>
  </si>
  <si>
    <t>S390881</t>
  </si>
  <si>
    <t>S390882</t>
  </si>
  <si>
    <t>S390883</t>
  </si>
  <si>
    <t>S390885</t>
  </si>
  <si>
    <t>S390887</t>
  </si>
  <si>
    <t>S390889</t>
  </si>
  <si>
    <t>S390892</t>
  </si>
  <si>
    <t>S390893</t>
  </si>
  <si>
    <t>S390894</t>
  </si>
  <si>
    <t>S390895</t>
  </si>
  <si>
    <t>S390896</t>
  </si>
  <si>
    <t>S390900</t>
  </si>
  <si>
    <t>S390901</t>
  </si>
  <si>
    <t>S390906</t>
  </si>
  <si>
    <t>S390907</t>
  </si>
  <si>
    <t>S390910</t>
  </si>
  <si>
    <t>S390913</t>
  </si>
  <si>
    <t>S390915</t>
  </si>
  <si>
    <t>S390916</t>
  </si>
  <si>
    <t>S390917</t>
  </si>
  <si>
    <t>S390919</t>
  </si>
  <si>
    <t>S390922</t>
  </si>
  <si>
    <t>S390923</t>
  </si>
  <si>
    <t>S390925</t>
  </si>
  <si>
    <t>S390927</t>
  </si>
  <si>
    <t>S390935</t>
  </si>
  <si>
    <t>S390937</t>
  </si>
  <si>
    <t>S390939</t>
  </si>
  <si>
    <t>S390942</t>
  </si>
  <si>
    <t>S390944</t>
  </si>
  <si>
    <t>S390946</t>
  </si>
  <si>
    <t>S390947</t>
  </si>
  <si>
    <t>S390948</t>
  </si>
  <si>
    <t>S390949</t>
  </si>
  <si>
    <t>S390951</t>
  </si>
  <si>
    <t>S390953</t>
  </si>
  <si>
    <t>S390954</t>
  </si>
  <si>
    <t>S390956</t>
  </si>
  <si>
    <t>S390958</t>
  </si>
  <si>
    <t>S390959</t>
  </si>
  <si>
    <t>S390965</t>
  </si>
  <si>
    <t>S390967</t>
  </si>
  <si>
    <t>S390971</t>
  </si>
  <si>
    <t>S390972</t>
  </si>
  <si>
    <t>S390976</t>
  </si>
  <si>
    <t>S390979</t>
  </si>
  <si>
    <t>S390981</t>
  </si>
  <si>
    <t>S390982</t>
  </si>
  <si>
    <t>S390983</t>
  </si>
  <si>
    <t>S390987</t>
  </si>
  <si>
    <t>S390989</t>
  </si>
  <si>
    <t>S390993</t>
  </si>
  <si>
    <t>S390994</t>
  </si>
  <si>
    <t>S391000</t>
  </si>
  <si>
    <t>S391004</t>
  </si>
  <si>
    <t>S391006</t>
  </si>
  <si>
    <t>S391007</t>
  </si>
  <si>
    <t>S391008</t>
  </si>
  <si>
    <t>S391009</t>
  </si>
  <si>
    <t>S391012</t>
  </si>
  <si>
    <t>S391013</t>
  </si>
  <si>
    <t>S391014</t>
  </si>
  <si>
    <t>S391015</t>
  </si>
  <si>
    <t>S391022</t>
  </si>
  <si>
    <t>S391023</t>
  </si>
  <si>
    <t>S391025</t>
  </si>
  <si>
    <t>S391026</t>
  </si>
  <si>
    <t>S391027</t>
  </si>
  <si>
    <t>S391028</t>
  </si>
  <si>
    <t>S391032</t>
  </si>
  <si>
    <t>S391033</t>
  </si>
  <si>
    <t>S391036</t>
  </si>
  <si>
    <t>S391039</t>
  </si>
  <si>
    <t>S391042</t>
  </si>
  <si>
    <t>S391045</t>
  </si>
  <si>
    <t>S391046</t>
  </si>
  <si>
    <t>S391049</t>
  </si>
  <si>
    <t>S391050</t>
  </si>
  <si>
    <t>S391052</t>
  </si>
  <si>
    <t>S391053</t>
  </si>
  <si>
    <t>S391054</t>
  </si>
  <si>
    <t>S391055</t>
  </si>
  <si>
    <t>S391059</t>
  </si>
  <si>
    <t>S391062</t>
  </si>
  <si>
    <t>S391067</t>
  </si>
  <si>
    <t>S391069</t>
  </si>
  <si>
    <t>S391071</t>
  </si>
  <si>
    <t>S391075</t>
  </si>
  <si>
    <t>S391076</t>
  </si>
  <si>
    <t>S391079</t>
  </si>
  <si>
    <t>S391081</t>
  </si>
  <si>
    <t>S391083</t>
  </si>
  <si>
    <t>S391084</t>
  </si>
  <si>
    <t>S391089</t>
  </si>
  <si>
    <t>S391091</t>
  </si>
  <si>
    <t>S391096</t>
  </si>
  <si>
    <t>S391097</t>
  </si>
  <si>
    <t>S391098</t>
  </si>
  <si>
    <t>S391100</t>
  </si>
  <si>
    <t>S391103</t>
  </si>
  <si>
    <t>S391104</t>
  </si>
  <si>
    <t>S391108</t>
  </si>
  <si>
    <t>S391109</t>
  </si>
  <si>
    <t>S391110</t>
  </si>
  <si>
    <t>S391114</t>
  </si>
  <si>
    <t>S391117</t>
  </si>
  <si>
    <t>S391120</t>
  </si>
  <si>
    <t>S391124</t>
  </si>
  <si>
    <t>S391127</t>
  </si>
  <si>
    <t>S391128</t>
  </si>
  <si>
    <t>S391129</t>
  </si>
  <si>
    <t>S391132</t>
  </si>
  <si>
    <t>S391133</t>
  </si>
  <si>
    <t>S391135</t>
  </si>
  <si>
    <t>S391138</t>
  </si>
  <si>
    <t>S391141</t>
  </si>
  <si>
    <t>S391142</t>
  </si>
  <si>
    <t>S391143</t>
  </si>
  <si>
    <t>S391144</t>
  </si>
  <si>
    <t>S391148</t>
  </si>
  <si>
    <t>S391151</t>
  </si>
  <si>
    <t>S391157</t>
  </si>
  <si>
    <t>S391159</t>
  </si>
  <si>
    <t>S391161</t>
  </si>
  <si>
    <t>S391162</t>
  </si>
  <si>
    <t>S391163</t>
  </si>
  <si>
    <t>S391164</t>
  </si>
  <si>
    <t>S391165</t>
  </si>
  <si>
    <t>S391170</t>
  </si>
  <si>
    <t>S391172</t>
  </si>
  <si>
    <t>S391177</t>
  </si>
  <si>
    <t>S391178</t>
  </si>
  <si>
    <t>S391179</t>
  </si>
  <si>
    <t>S391180</t>
  </si>
  <si>
    <t>S391181</t>
  </si>
  <si>
    <t>S391182</t>
  </si>
  <si>
    <t>S391183</t>
  </si>
  <si>
    <t>S391184</t>
  </si>
  <si>
    <t>S391185</t>
  </si>
  <si>
    <t>S391188</t>
  </si>
  <si>
    <t>S391190</t>
  </si>
  <si>
    <t>S391194</t>
  </si>
  <si>
    <t>S391197</t>
  </si>
  <si>
    <t>S391198</t>
  </si>
  <si>
    <t>S391199</t>
  </si>
  <si>
    <t>S391200</t>
  </si>
  <si>
    <t>S391202</t>
  </si>
  <si>
    <t>S391203</t>
  </si>
  <si>
    <t>S391204</t>
  </si>
  <si>
    <t>S391206</t>
  </si>
  <si>
    <t>S391209</t>
  </si>
  <si>
    <t>S391211</t>
  </si>
  <si>
    <t>S391212</t>
  </si>
  <si>
    <t>S391217</t>
  </si>
  <si>
    <t>S391220</t>
  </si>
  <si>
    <t>S391221</t>
  </si>
  <si>
    <t>S391222</t>
  </si>
  <si>
    <t>S391233</t>
  </si>
  <si>
    <t>S391239</t>
  </si>
  <si>
    <t>S391243</t>
  </si>
  <si>
    <t>S391248</t>
  </si>
  <si>
    <t>S391250</t>
  </si>
  <si>
    <t>S391251</t>
  </si>
  <si>
    <t>S391252</t>
  </si>
  <si>
    <t>S391253</t>
  </si>
  <si>
    <t>S391255</t>
  </si>
  <si>
    <t>S391258</t>
  </si>
  <si>
    <t>S391263</t>
  </si>
  <si>
    <t>S391267</t>
  </si>
  <si>
    <t>S391270</t>
  </si>
  <si>
    <t>S391271</t>
  </si>
  <si>
    <t>S391273</t>
  </si>
  <si>
    <t>S391277</t>
  </si>
  <si>
    <t>S391279</t>
  </si>
  <si>
    <t>S391280</t>
  </si>
  <si>
    <t>S391281</t>
  </si>
  <si>
    <t>S391286</t>
  </si>
  <si>
    <t>S391289</t>
  </si>
  <si>
    <t>S391290</t>
  </si>
  <si>
    <t>S391291</t>
  </si>
  <si>
    <t>S391294</t>
  </si>
  <si>
    <t>S391296</t>
  </si>
  <si>
    <t>S391298</t>
  </si>
  <si>
    <t>S391302</t>
  </si>
  <si>
    <t>S391303</t>
  </si>
  <si>
    <t>S391305</t>
  </si>
  <si>
    <t>S391306</t>
  </si>
  <si>
    <t>S391310</t>
  </si>
  <si>
    <t>S391311</t>
  </si>
  <si>
    <t>S391314</t>
  </si>
  <si>
    <t>S391315</t>
  </si>
  <si>
    <t>S391319</t>
  </si>
  <si>
    <t>S391320</t>
  </si>
  <si>
    <t>S391321</t>
  </si>
  <si>
    <t>S391322</t>
  </si>
  <si>
    <t>S391326</t>
  </si>
  <si>
    <t>S391331</t>
  </si>
  <si>
    <t>S391332</t>
  </si>
  <si>
    <t>S391333</t>
  </si>
  <si>
    <t>S391337</t>
  </si>
  <si>
    <t>S391338</t>
  </si>
  <si>
    <t>S391339</t>
  </si>
  <si>
    <t>S391342</t>
  </si>
  <si>
    <t>S391343</t>
  </si>
  <si>
    <t>S391345</t>
  </si>
  <si>
    <t>S391347</t>
  </si>
  <si>
    <t>S391348</t>
  </si>
  <si>
    <t>S391350</t>
  </si>
  <si>
    <t>S391353</t>
  </si>
  <si>
    <t>S391355</t>
  </si>
  <si>
    <t>S391360</t>
  </si>
  <si>
    <t>S391361</t>
  </si>
  <si>
    <t>S391362</t>
  </si>
  <si>
    <t>S391366</t>
  </si>
  <si>
    <t>S391369</t>
  </si>
  <si>
    <t>S391371</t>
  </si>
  <si>
    <t>S391373</t>
  </si>
  <si>
    <t>S391374</t>
  </si>
  <si>
    <t>S391377</t>
  </si>
  <si>
    <t>S391380</t>
  </si>
  <si>
    <t>S391381</t>
  </si>
  <si>
    <t>S391383</t>
  </si>
  <si>
    <t>S391384</t>
  </si>
  <si>
    <t>S391387</t>
  </si>
  <si>
    <t>S391390</t>
  </si>
  <si>
    <t>S391391</t>
  </si>
  <si>
    <t>S391392</t>
  </si>
  <si>
    <t>S391393</t>
  </si>
  <si>
    <t>S391394</t>
  </si>
  <si>
    <t>S391395</t>
  </si>
  <si>
    <t>S391397</t>
  </si>
  <si>
    <t>S391398</t>
  </si>
  <si>
    <t>S391399</t>
  </si>
  <si>
    <t>S391401</t>
  </si>
  <si>
    <t>S391402</t>
  </si>
  <si>
    <t>S391403</t>
  </si>
  <si>
    <t>S391404</t>
  </si>
  <si>
    <t>S391405</t>
  </si>
  <si>
    <t>S391406</t>
  </si>
  <si>
    <t>S391408</t>
  </si>
  <si>
    <t>S391410</t>
  </si>
  <si>
    <t>S391411</t>
  </si>
  <si>
    <t>S391412</t>
  </si>
  <si>
    <t>S391413</t>
  </si>
  <si>
    <t>S391415</t>
  </si>
  <si>
    <t>S391416</t>
  </si>
  <si>
    <t>S391417</t>
  </si>
  <si>
    <t>S391418</t>
  </si>
  <si>
    <t>S391419</t>
  </si>
  <si>
    <t>S391420</t>
  </si>
  <si>
    <t>S391422</t>
  </si>
  <si>
    <t>S391423</t>
  </si>
  <si>
    <t>S391424</t>
  </si>
  <si>
    <t>S391425</t>
  </si>
  <si>
    <t>S391426</t>
  </si>
  <si>
    <t>S391427</t>
  </si>
  <si>
    <t>S391432</t>
  </si>
  <si>
    <t>S391433</t>
  </si>
  <si>
    <t>S391434</t>
  </si>
  <si>
    <t>S391435</t>
  </si>
  <si>
    <t>S391436</t>
  </si>
  <si>
    <t>S391437</t>
  </si>
  <si>
    <t>S391438</t>
  </si>
  <si>
    <t>S391439</t>
  </si>
  <si>
    <t>S391440</t>
  </si>
  <si>
    <t>S391441</t>
  </si>
  <si>
    <t>S391442</t>
  </si>
  <si>
    <t>S391444</t>
  </si>
  <si>
    <t>S391446</t>
  </si>
  <si>
    <t>S391447</t>
  </si>
  <si>
    <t>S391453</t>
  </si>
  <si>
    <t>S391454</t>
  </si>
  <si>
    <t>S391456</t>
  </si>
  <si>
    <t>S391457</t>
  </si>
  <si>
    <t>S391461</t>
  </si>
  <si>
    <t>S391462</t>
  </si>
  <si>
    <t>S391463</t>
  </si>
  <si>
    <t>S391465</t>
  </si>
  <si>
    <t>S391466</t>
  </si>
  <si>
    <t>S391467</t>
  </si>
  <si>
    <t>S391468</t>
  </si>
  <si>
    <t>S391471</t>
  </si>
  <si>
    <t>S391473</t>
  </si>
  <si>
    <t>S391476</t>
  </si>
  <si>
    <t>S391477</t>
  </si>
  <si>
    <t>S391479</t>
  </si>
  <si>
    <t>S391481</t>
  </si>
  <si>
    <t>S391485</t>
  </si>
  <si>
    <t>S391488</t>
  </si>
  <si>
    <t>S391491</t>
  </si>
  <si>
    <t>S391493</t>
  </si>
  <si>
    <t>S391494</t>
  </si>
  <si>
    <t>S391495</t>
  </si>
  <si>
    <t>S391496</t>
  </si>
  <si>
    <t>S391497</t>
  </si>
  <si>
    <t>S391498</t>
  </si>
  <si>
    <t>S391499</t>
  </si>
  <si>
    <t>S391500</t>
  </si>
  <si>
    <t>S391506</t>
  </si>
  <si>
    <t>S391507</t>
  </si>
  <si>
    <t>S391508</t>
  </si>
  <si>
    <t>S391511</t>
  </si>
  <si>
    <t>S391512</t>
  </si>
  <si>
    <t>S391516</t>
  </si>
  <si>
    <t>S391517</t>
  </si>
  <si>
    <t>S391518</t>
  </si>
  <si>
    <t>S391519</t>
  </si>
  <si>
    <t>S391520</t>
  </si>
  <si>
    <t>S391521</t>
  </si>
  <si>
    <t>S391522</t>
  </si>
  <si>
    <t>S391523</t>
  </si>
  <si>
    <t>S391525</t>
  </si>
  <si>
    <t>S391526</t>
  </si>
  <si>
    <t>S391527</t>
  </si>
  <si>
    <t>S391532</t>
  </si>
  <si>
    <t>S391533</t>
  </si>
  <si>
    <t>S391536</t>
  </si>
  <si>
    <t>S391537</t>
  </si>
  <si>
    <t>S391538</t>
  </si>
  <si>
    <t>S391539</t>
  </si>
  <si>
    <t>S391540</t>
  </si>
  <si>
    <t>S391541</t>
  </si>
  <si>
    <t>S391544</t>
  </si>
  <si>
    <t>S391545</t>
  </si>
  <si>
    <t>S391547</t>
  </si>
  <si>
    <t>S391548</t>
  </si>
  <si>
    <t>S391549</t>
  </si>
  <si>
    <t>S391550</t>
  </si>
  <si>
    <t>S391551</t>
  </si>
  <si>
    <t>S391556</t>
  </si>
  <si>
    <t>S391557</t>
  </si>
  <si>
    <t>S391559</t>
  </si>
  <si>
    <t>S391561</t>
  </si>
  <si>
    <t>S391564</t>
  </si>
  <si>
    <t>S391566</t>
  </si>
  <si>
    <t>S391568</t>
  </si>
  <si>
    <t>S391570</t>
  </si>
  <si>
    <t>S391573</t>
  </si>
  <si>
    <t>S391576</t>
  </si>
  <si>
    <t>S391577</t>
  </si>
  <si>
    <t>S391578</t>
  </si>
  <si>
    <t>S391581</t>
  </si>
  <si>
    <t>S391582</t>
  </si>
  <si>
    <t>S391586</t>
  </si>
  <si>
    <t>S391588</t>
  </si>
  <si>
    <t>S391589</t>
  </si>
  <si>
    <t>S391590</t>
  </si>
  <si>
    <t>S391591</t>
  </si>
  <si>
    <t>S391593</t>
  </si>
  <si>
    <t>S391596</t>
  </si>
  <si>
    <t>S391597</t>
  </si>
  <si>
    <t>S391599</t>
  </si>
  <si>
    <t>S391600</t>
  </si>
  <si>
    <t>S391603</t>
  </si>
  <si>
    <t>S391606</t>
  </si>
  <si>
    <t>S391609</t>
  </si>
  <si>
    <t>S391611</t>
  </si>
  <si>
    <t>S391614</t>
  </si>
  <si>
    <t>S391618</t>
  </si>
  <si>
    <t>S391620</t>
  </si>
  <si>
    <t>S391623</t>
  </si>
  <si>
    <t>S391624</t>
  </si>
  <si>
    <t>S391625</t>
  </si>
  <si>
    <t>S391626</t>
  </si>
  <si>
    <t>S391627</t>
  </si>
  <si>
    <t>S391628</t>
  </si>
  <si>
    <t>S391631</t>
  </si>
  <si>
    <t>S391635</t>
  </si>
  <si>
    <t>S391636</t>
  </si>
  <si>
    <t>S391639</t>
  </si>
  <si>
    <t>S391640</t>
  </si>
  <si>
    <t>S391641</t>
  </si>
  <si>
    <t>S391642</t>
  </si>
  <si>
    <t>S391644</t>
  </si>
  <si>
    <t>S391646</t>
  </si>
  <si>
    <t>S391647</t>
  </si>
  <si>
    <t>S391649</t>
  </si>
  <si>
    <t>S391652</t>
  </si>
  <si>
    <t>S391656</t>
  </si>
  <si>
    <t>S391658</t>
  </si>
  <si>
    <t>S391659</t>
  </si>
  <si>
    <t>S391662</t>
  </si>
  <si>
    <t>S391663</t>
  </si>
  <si>
    <t>S391664</t>
  </si>
  <si>
    <t>S391665</t>
  </si>
  <si>
    <t>S391667</t>
  </si>
  <si>
    <t>S391670</t>
  </si>
  <si>
    <t>S391671</t>
  </si>
  <si>
    <t>S391673</t>
  </si>
  <si>
    <t>S391674</t>
  </si>
  <si>
    <t>S391676</t>
  </si>
  <si>
    <t>S391679</t>
  </si>
  <si>
    <t>S391680</t>
  </si>
  <si>
    <t>S391681</t>
  </si>
  <si>
    <t>S391682</t>
  </si>
  <si>
    <t>S391683</t>
  </si>
  <si>
    <t>S391684</t>
  </si>
  <si>
    <t>S391685</t>
  </si>
  <si>
    <t>S391686</t>
  </si>
  <si>
    <t>S391687</t>
  </si>
  <si>
    <t>S391690</t>
  </si>
  <si>
    <t>S391691</t>
  </si>
  <si>
    <t>S391692</t>
  </si>
  <si>
    <t>S391693</t>
  </si>
  <si>
    <t>S391694</t>
  </si>
  <si>
    <t>S391697</t>
  </si>
  <si>
    <t>S391701</t>
  </si>
  <si>
    <t>S391702</t>
  </si>
  <si>
    <t>S391707</t>
  </si>
  <si>
    <t>S391708</t>
  </si>
  <si>
    <t>S391711</t>
  </si>
  <si>
    <t>S391715</t>
  </si>
  <si>
    <t>S391718</t>
  </si>
  <si>
    <t>S391722</t>
  </si>
  <si>
    <t>S391723</t>
  </si>
  <si>
    <t>S391725</t>
  </si>
  <si>
    <t>S391728</t>
  </si>
  <si>
    <t>S391729</t>
  </si>
  <si>
    <t>S391730</t>
  </si>
  <si>
    <t>S391731</t>
  </si>
  <si>
    <t>S391732</t>
  </si>
  <si>
    <t>S391733</t>
  </si>
  <si>
    <t>S391734</t>
  </si>
  <si>
    <t>S391735</t>
  </si>
  <si>
    <t>S391736</t>
  </si>
  <si>
    <t>S391737</t>
  </si>
  <si>
    <t>S391738</t>
  </si>
  <si>
    <t>S391740</t>
  </si>
  <si>
    <t>S391742</t>
  </si>
  <si>
    <t>S391744</t>
  </si>
  <si>
    <t>S391745</t>
  </si>
  <si>
    <t>S391746</t>
  </si>
  <si>
    <t>S391747</t>
  </si>
  <si>
    <t>S391749</t>
  </si>
  <si>
    <t>S391750</t>
  </si>
  <si>
    <t>S391751</t>
  </si>
  <si>
    <t>S391754</t>
  </si>
  <si>
    <t>S391755</t>
  </si>
  <si>
    <t>S391756</t>
  </si>
  <si>
    <t>S391758</t>
  </si>
  <si>
    <t>S391761</t>
  </si>
  <si>
    <t>S391763</t>
  </si>
  <si>
    <t>S391768</t>
  </si>
  <si>
    <t>S391769</t>
  </si>
  <si>
    <t>S391771</t>
  </si>
  <si>
    <t>S391772</t>
  </si>
  <si>
    <t>S391773</t>
  </si>
  <si>
    <t>S391775</t>
  </si>
  <si>
    <t>S391776</t>
  </si>
  <si>
    <t>S391778</t>
  </si>
  <si>
    <t>S391779</t>
  </si>
  <si>
    <t>S391781</t>
  </si>
  <si>
    <t>S391783</t>
  </si>
  <si>
    <t>S391784</t>
  </si>
  <si>
    <t>S391785</t>
  </si>
  <si>
    <t>S391786</t>
  </si>
  <si>
    <t>S391787</t>
  </si>
  <si>
    <t>S391790</t>
  </si>
  <si>
    <t>S391792</t>
  </si>
  <si>
    <t>S391793</t>
  </si>
  <si>
    <t>S391795</t>
  </si>
  <si>
    <t>S391796</t>
  </si>
  <si>
    <t>S391799</t>
  </si>
  <si>
    <t>S391804</t>
  </si>
  <si>
    <t>S391805</t>
  </si>
  <si>
    <t>S391806</t>
  </si>
  <si>
    <t>S391809</t>
  </si>
  <si>
    <t>S391810</t>
  </si>
  <si>
    <t>S391811</t>
  </si>
  <si>
    <t>S391812</t>
  </si>
  <si>
    <t>S391814</t>
  </si>
  <si>
    <t>S391815</t>
  </si>
  <si>
    <t>S391816</t>
  </si>
  <si>
    <t>S391817</t>
  </si>
  <si>
    <t>S391818</t>
  </si>
  <si>
    <t>S391819</t>
  </si>
  <si>
    <t>S391820</t>
  </si>
  <si>
    <t>S391822</t>
  </si>
  <si>
    <t>S391823</t>
  </si>
  <si>
    <t>S391824</t>
  </si>
  <si>
    <t>S391825</t>
  </si>
  <si>
    <t>S391827</t>
  </si>
  <si>
    <t>S391828</t>
  </si>
  <si>
    <t>S391831</t>
  </si>
  <si>
    <t>S391833</t>
  </si>
  <si>
    <t>S391836</t>
  </si>
  <si>
    <t>S391837</t>
  </si>
  <si>
    <t>S391839</t>
  </si>
  <si>
    <t>S391840</t>
  </si>
  <si>
    <t>S391841</t>
  </si>
  <si>
    <t>S391842</t>
  </si>
  <si>
    <t>S391843</t>
  </si>
  <si>
    <t>S391848</t>
  </si>
  <si>
    <t>S391849</t>
  </si>
  <si>
    <t>S391850</t>
  </si>
  <si>
    <t>S391851</t>
  </si>
  <si>
    <t>S391852</t>
  </si>
  <si>
    <t>S391853</t>
  </si>
  <si>
    <t>S391854</t>
  </si>
  <si>
    <t>S391857</t>
  </si>
  <si>
    <t>S391862</t>
  </si>
  <si>
    <t>S391863</t>
  </si>
  <si>
    <t>S391864</t>
  </si>
  <si>
    <t>S391869</t>
  </si>
  <si>
    <t>S391870</t>
  </si>
  <si>
    <t>S391871</t>
  </si>
  <si>
    <t>S391872</t>
  </si>
  <si>
    <t>S391876</t>
  </si>
  <si>
    <t>S391881</t>
  </si>
  <si>
    <t>S391885</t>
  </si>
  <si>
    <t>S391888</t>
  </si>
  <si>
    <t>S391889</t>
  </si>
  <si>
    <t>S391890</t>
  </si>
  <si>
    <t>S391891</t>
  </si>
  <si>
    <t>S391895</t>
  </si>
  <si>
    <t>S391896</t>
  </si>
  <si>
    <t>S391897</t>
  </si>
  <si>
    <t>S391898</t>
  </si>
  <si>
    <t>S391900</t>
  </si>
  <si>
    <t>S391901</t>
  </si>
  <si>
    <t>S391902</t>
  </si>
  <si>
    <t>S391908</t>
  </si>
  <si>
    <t>S391909</t>
  </si>
  <si>
    <t>S391910</t>
  </si>
  <si>
    <t>S391911</t>
  </si>
  <si>
    <t>S391912</t>
  </si>
  <si>
    <t>S391913</t>
  </si>
  <si>
    <t>S391914</t>
  </si>
  <si>
    <t>S391915</t>
  </si>
  <si>
    <t>S391916</t>
  </si>
  <si>
    <t>S391919</t>
  </si>
  <si>
    <t>S391920</t>
  </si>
  <si>
    <t>S391921</t>
  </si>
  <si>
    <t>S391922</t>
  </si>
  <si>
    <t>S391924</t>
  </si>
  <si>
    <t>S391926</t>
  </si>
  <si>
    <t>S391927</t>
  </si>
  <si>
    <t>S391928</t>
  </si>
  <si>
    <t>S391929</t>
  </si>
  <si>
    <t>S391930</t>
  </si>
  <si>
    <t>S391932</t>
  </si>
  <si>
    <t>S391933</t>
  </si>
  <si>
    <t>S391936</t>
  </si>
  <si>
    <t>S391939</t>
  </si>
  <si>
    <t>S391940</t>
  </si>
  <si>
    <t>S391941</t>
  </si>
  <si>
    <t>S391942</t>
  </si>
  <si>
    <t>S391943</t>
  </si>
  <si>
    <t>S391944</t>
  </si>
  <si>
    <t>S391945</t>
  </si>
  <si>
    <t>S391947</t>
  </si>
  <si>
    <t>S391948</t>
  </si>
  <si>
    <t>S391949</t>
  </si>
  <si>
    <t>S391950</t>
  </si>
  <si>
    <t>S391951</t>
  </si>
  <si>
    <t>S391952</t>
  </si>
  <si>
    <t>S391953</t>
  </si>
  <si>
    <t>S391954</t>
  </si>
  <si>
    <t>S391957</t>
  </si>
  <si>
    <t>S391959</t>
  </si>
  <si>
    <t>S391960</t>
  </si>
  <si>
    <t>S391961</t>
  </si>
  <si>
    <t>S391962</t>
  </si>
  <si>
    <t>S391963</t>
  </si>
  <si>
    <t>S391964</t>
  </si>
  <si>
    <t>S391965</t>
  </si>
  <si>
    <t>S391966</t>
  </si>
  <si>
    <t>S391968</t>
  </si>
  <si>
    <t>S391969</t>
  </si>
  <si>
    <t>S391970</t>
  </si>
  <si>
    <t>S391971</t>
  </si>
  <si>
    <t>S391973</t>
  </si>
  <si>
    <t>S391976</t>
  </si>
  <si>
    <t>S391978</t>
  </si>
  <si>
    <t>S391979</t>
  </si>
  <si>
    <t>S391981</t>
  </si>
  <si>
    <t>S391982</t>
  </si>
  <si>
    <t>S391983</t>
  </si>
  <si>
    <t>S391984</t>
  </si>
  <si>
    <t>S391985</t>
  </si>
  <si>
    <t>S391986</t>
  </si>
  <si>
    <t>S391987</t>
  </si>
  <si>
    <t>S391988</t>
  </si>
  <si>
    <t>S391991</t>
  </si>
  <si>
    <t>S391992</t>
  </si>
  <si>
    <t>S391993</t>
  </si>
  <si>
    <t>S391994</t>
  </si>
  <si>
    <t>S391995</t>
  </si>
  <si>
    <t>S391996</t>
  </si>
  <si>
    <t>S391997</t>
  </si>
  <si>
    <t>S391998</t>
  </si>
  <si>
    <t>S391999</t>
  </si>
  <si>
    <t>S392000</t>
  </si>
  <si>
    <t>S392001</t>
  </si>
  <si>
    <t>S392002</t>
  </si>
  <si>
    <t>S392003</t>
  </si>
  <si>
    <t>S392004</t>
  </si>
  <si>
    <t>S392005</t>
  </si>
  <si>
    <t>S392006</t>
  </si>
  <si>
    <t>S392007</t>
  </si>
  <si>
    <t>S392008</t>
  </si>
  <si>
    <t>S392009</t>
  </si>
  <si>
    <t>S392011</t>
  </si>
  <si>
    <t>S392013</t>
  </si>
  <si>
    <t>S392016</t>
  </si>
  <si>
    <t>S392019</t>
  </si>
  <si>
    <t>S392020</t>
  </si>
  <si>
    <t>S392021</t>
  </si>
  <si>
    <t>S392022</t>
  </si>
  <si>
    <t>S392023</t>
  </si>
  <si>
    <t>S392024</t>
  </si>
  <si>
    <t>S392026</t>
  </si>
  <si>
    <t>S392028</t>
  </si>
  <si>
    <t>S392029</t>
  </si>
  <si>
    <t>S392030</t>
  </si>
  <si>
    <t>S392031</t>
  </si>
  <si>
    <t>S392033</t>
  </si>
  <si>
    <t>S392034</t>
  </si>
  <si>
    <t>S392038</t>
  </si>
  <si>
    <t>S392039</t>
  </si>
  <si>
    <t>S392040</t>
  </si>
  <si>
    <t>S392041</t>
  </si>
  <si>
    <t>S392042</t>
  </si>
  <si>
    <t>S392043</t>
  </si>
  <si>
    <t>S392044</t>
  </si>
  <si>
    <t>S392045</t>
  </si>
  <si>
    <t>S392047</t>
  </si>
  <si>
    <t>S392049</t>
  </si>
  <si>
    <t>S392050</t>
  </si>
  <si>
    <t>S392051</t>
  </si>
  <si>
    <t>S392054</t>
  </si>
  <si>
    <t>S392056</t>
  </si>
  <si>
    <t>S392059</t>
  </si>
  <si>
    <t>S392060</t>
  </si>
  <si>
    <t>S392061</t>
  </si>
  <si>
    <t>S392062</t>
  </si>
  <si>
    <t>S392063</t>
  </si>
  <si>
    <t>S392065</t>
  </si>
  <si>
    <t>S392066</t>
  </si>
  <si>
    <t>S392067</t>
  </si>
  <si>
    <t>S392068</t>
  </si>
  <si>
    <t>S392069</t>
  </si>
  <si>
    <t>S392070</t>
  </si>
  <si>
    <t>S392071</t>
  </si>
  <si>
    <t>S392072</t>
  </si>
  <si>
    <t>S392074</t>
  </si>
  <si>
    <t>S392075</t>
  </si>
  <si>
    <t>S392077</t>
  </si>
  <si>
    <t>S392079</t>
  </si>
  <si>
    <t>S392080</t>
  </si>
  <si>
    <t>S392081</t>
  </si>
  <si>
    <t>S392082</t>
  </si>
  <si>
    <t>S392084</t>
  </si>
  <si>
    <t>S392085</t>
  </si>
  <si>
    <t>S392091</t>
  </si>
  <si>
    <t>S392092</t>
  </si>
  <si>
    <t>S392094</t>
  </si>
  <si>
    <t>S392095</t>
  </si>
  <si>
    <t>S392096</t>
  </si>
  <si>
    <t>S392097</t>
  </si>
  <si>
    <t>S392099</t>
  </si>
  <si>
    <t>S392100</t>
  </si>
  <si>
    <t>S392101</t>
  </si>
  <si>
    <t>S392102</t>
  </si>
  <si>
    <t>S392104</t>
  </si>
  <si>
    <t>S392105</t>
  </si>
  <si>
    <t>S392106</t>
  </si>
  <si>
    <t>S392107</t>
  </si>
  <si>
    <t>S392108</t>
  </si>
  <si>
    <t>S392110</t>
  </si>
  <si>
    <t>S392112</t>
  </si>
  <si>
    <t>S392113</t>
  </si>
  <si>
    <t>S392115</t>
  </si>
  <si>
    <t>S392116</t>
  </si>
  <si>
    <t>S392117</t>
  </si>
  <si>
    <t>S392118</t>
  </si>
  <si>
    <t>S392119</t>
  </si>
  <si>
    <t>S392121</t>
  </si>
  <si>
    <t>S392122</t>
  </si>
  <si>
    <t>S392123</t>
  </si>
  <si>
    <t>S392124</t>
  </si>
  <si>
    <t>S392126</t>
  </si>
  <si>
    <t>S392127</t>
  </si>
  <si>
    <t>S392128</t>
  </si>
  <si>
    <t>S392129</t>
  </si>
  <si>
    <t>S392130</t>
  </si>
  <si>
    <t>S392131</t>
  </si>
  <si>
    <t>S392132</t>
  </si>
  <si>
    <t>S392137</t>
  </si>
  <si>
    <t>S392139</t>
  </si>
  <si>
    <t>S392140</t>
  </si>
  <si>
    <t>S392141</t>
  </si>
  <si>
    <t>S392142</t>
  </si>
  <si>
    <t>S392143</t>
  </si>
  <si>
    <t>S392145</t>
  </si>
  <si>
    <t>S392146</t>
  </si>
  <si>
    <t>S392148</t>
  </si>
  <si>
    <t>S392149</t>
  </si>
  <si>
    <t>S392150</t>
  </si>
  <si>
    <t>S392151</t>
  </si>
  <si>
    <t>S392152</t>
  </si>
  <si>
    <t>S392153</t>
  </si>
  <si>
    <t>S392155</t>
  </si>
  <si>
    <t>S392156</t>
  </si>
  <si>
    <t>S392157</t>
  </si>
  <si>
    <t>S392158</t>
  </si>
  <si>
    <t>S392159</t>
  </si>
  <si>
    <t>S392160</t>
  </si>
  <si>
    <t>S392161</t>
  </si>
  <si>
    <t>S392162</t>
  </si>
  <si>
    <t>S392163</t>
  </si>
  <si>
    <t>S392165</t>
  </si>
  <si>
    <t>S392166</t>
  </si>
  <si>
    <t>S392167</t>
  </si>
  <si>
    <t>S392169</t>
  </si>
  <si>
    <t>S392171</t>
  </si>
  <si>
    <t>S392172</t>
  </si>
  <si>
    <t>S392173</t>
  </si>
  <si>
    <t>S392174</t>
  </si>
  <si>
    <t>S392175</t>
  </si>
  <si>
    <t>S392176</t>
  </si>
  <si>
    <t>S392177</t>
  </si>
  <si>
    <t>S392178</t>
  </si>
  <si>
    <t>S392179</t>
  </si>
  <si>
    <t>S392180</t>
  </si>
  <si>
    <t>S392181</t>
  </si>
  <si>
    <t>S392182</t>
  </si>
  <si>
    <t>S392183</t>
  </si>
  <si>
    <t>S392184</t>
  </si>
  <si>
    <t>S392185</t>
  </si>
  <si>
    <t>S392186</t>
  </si>
  <si>
    <t>S392188</t>
  </si>
  <si>
    <t>S392189</t>
  </si>
  <si>
    <t>S392190</t>
  </si>
  <si>
    <t>S392192</t>
  </si>
  <si>
    <t>S392195</t>
  </si>
  <si>
    <t>S392196</t>
  </si>
  <si>
    <t>S392197</t>
  </si>
  <si>
    <t>S392198</t>
  </si>
  <si>
    <t>S392199</t>
  </si>
  <si>
    <t>S392200</t>
  </si>
  <si>
    <t>S392201</t>
  </si>
  <si>
    <t>S392202</t>
  </si>
  <si>
    <t>S392205</t>
  </si>
  <si>
    <t>S392206</t>
  </si>
  <si>
    <t>S392207</t>
  </si>
  <si>
    <t>S392208</t>
  </si>
  <si>
    <t>S392209</t>
  </si>
  <si>
    <t>S392212</t>
  </si>
  <si>
    <t>S392213</t>
  </si>
  <si>
    <t>S392214</t>
  </si>
  <si>
    <t>S392215</t>
  </si>
  <si>
    <t>S392217</t>
  </si>
  <si>
    <t>S392218</t>
  </si>
  <si>
    <t>S392219</t>
  </si>
  <si>
    <t>S392220</t>
  </si>
  <si>
    <t>S392221</t>
  </si>
  <si>
    <t>S392222</t>
  </si>
  <si>
    <t>S392223</t>
  </si>
  <si>
    <t>S392224</t>
  </si>
  <si>
    <t>S392225</t>
  </si>
  <si>
    <t>S392227</t>
  </si>
  <si>
    <t>S392228</t>
  </si>
  <si>
    <t>S392229</t>
  </si>
  <si>
    <t>S392231</t>
  </si>
  <si>
    <t>S392233</t>
  </si>
  <si>
    <t>S392234</t>
  </si>
  <si>
    <t>S392236</t>
  </si>
  <si>
    <t>S392238</t>
  </si>
  <si>
    <t>S392241</t>
  </si>
  <si>
    <t>S392242</t>
  </si>
  <si>
    <t>S392243</t>
  </si>
  <si>
    <t>S392244</t>
  </si>
  <si>
    <t>S392248</t>
  </si>
  <si>
    <t>S392249</t>
  </si>
  <si>
    <t>S392252</t>
  </si>
  <si>
    <t>S392253</t>
  </si>
  <si>
    <t>S392254</t>
  </si>
  <si>
    <t>S392255</t>
  </si>
  <si>
    <t>S392257</t>
  </si>
  <si>
    <t>S392258</t>
  </si>
  <si>
    <t>S392262</t>
  </si>
  <si>
    <t>S392264</t>
  </si>
  <si>
    <t>S392270</t>
  </si>
  <si>
    <t>S392273</t>
  </si>
  <si>
    <t>S392274</t>
  </si>
  <si>
    <t>S392275</t>
  </si>
  <si>
    <t>S392276</t>
  </si>
  <si>
    <t>S392277</t>
  </si>
  <si>
    <t>S392282</t>
  </si>
  <si>
    <t>S392283</t>
  </si>
  <si>
    <t>S392284</t>
  </si>
  <si>
    <t>S392286</t>
  </si>
  <si>
    <t>S392287</t>
  </si>
  <si>
    <t>S392288</t>
  </si>
  <si>
    <t>S392289</t>
  </si>
  <si>
    <t>S392290</t>
  </si>
  <si>
    <t>S392291</t>
  </si>
  <si>
    <t>S392293</t>
  </si>
  <si>
    <t>S392294</t>
  </si>
  <si>
    <t>S392295</t>
  </si>
  <si>
    <t>S392296</t>
  </si>
  <si>
    <t>S392298</t>
  </si>
  <si>
    <t>S392300</t>
  </si>
  <si>
    <t>S392301</t>
  </si>
  <si>
    <t>S392306</t>
  </si>
  <si>
    <t>S392312</t>
  </si>
  <si>
    <t>S392314</t>
  </si>
  <si>
    <t>S392315</t>
  </si>
  <si>
    <t>S392316</t>
  </si>
  <si>
    <t>S392317</t>
  </si>
  <si>
    <t>S392319</t>
  </si>
  <si>
    <t>S392320</t>
  </si>
  <si>
    <t>S392321</t>
  </si>
  <si>
    <t>S392323</t>
  </si>
  <si>
    <t>S392324</t>
  </si>
  <si>
    <t>S392325</t>
  </si>
  <si>
    <t>S392326</t>
  </si>
  <si>
    <t>S392328</t>
  </si>
  <si>
    <t>S392329</t>
  </si>
  <si>
    <t>S392330</t>
  </si>
  <si>
    <t>S392332</t>
  </si>
  <si>
    <t>S392333</t>
  </si>
  <si>
    <t>S392334</t>
  </si>
  <si>
    <t>S392336</t>
  </si>
  <si>
    <t>S392337</t>
  </si>
  <si>
    <t>S392339</t>
  </si>
  <si>
    <t>S392340</t>
  </si>
  <si>
    <t>S392341</t>
  </si>
  <si>
    <t>S392342</t>
  </si>
  <si>
    <t>S392343</t>
  </si>
  <si>
    <t>S392346</t>
  </si>
  <si>
    <t>S392347</t>
  </si>
  <si>
    <t>S392348</t>
  </si>
  <si>
    <t>S392349</t>
  </si>
  <si>
    <t>S392350</t>
  </si>
  <si>
    <t>S392351</t>
  </si>
  <si>
    <t>S392352</t>
  </si>
  <si>
    <t>S392354</t>
  </si>
  <si>
    <t>S392355</t>
  </si>
  <si>
    <t>S392357</t>
  </si>
  <si>
    <t>S392358</t>
  </si>
  <si>
    <t>S392359</t>
  </si>
  <si>
    <t>S392360</t>
  </si>
  <si>
    <t>S392361</t>
  </si>
  <si>
    <t>S392362</t>
  </si>
  <si>
    <t>S392363</t>
  </si>
  <si>
    <t>S392364</t>
  </si>
  <si>
    <t>S392365</t>
  </si>
  <si>
    <t>S392366</t>
  </si>
  <si>
    <t>S392369</t>
  </si>
  <si>
    <t>S392370</t>
  </si>
  <si>
    <t>S392371</t>
  </si>
  <si>
    <t>S392372</t>
  </si>
  <si>
    <t>S392374</t>
  </si>
  <si>
    <t>S392375</t>
  </si>
  <si>
    <t>S392376</t>
  </si>
  <si>
    <t>S392377</t>
  </si>
  <si>
    <t>S392378</t>
  </si>
  <si>
    <t>S392379</t>
  </si>
  <si>
    <t>S392380</t>
  </si>
  <si>
    <t>S392381</t>
  </si>
  <si>
    <t>S392382</t>
  </si>
  <si>
    <t>S392383</t>
  </si>
  <si>
    <t>S392384</t>
  </si>
  <si>
    <t>S392385</t>
  </si>
  <si>
    <t>S392386</t>
  </si>
  <si>
    <t>S392387</t>
  </si>
  <si>
    <t>S392388</t>
  </si>
  <si>
    <t>S392389</t>
  </si>
  <si>
    <t>S392390</t>
  </si>
  <si>
    <t>S392391</t>
  </si>
  <si>
    <t>S392392</t>
  </si>
  <si>
    <t>S392393</t>
  </si>
  <si>
    <t>S392394</t>
  </si>
  <si>
    <t>S392395</t>
  </si>
  <si>
    <t>S392396</t>
  </si>
  <si>
    <t>S392397</t>
  </si>
  <si>
    <t>S392398</t>
  </si>
  <si>
    <t>S392399</t>
  </si>
  <si>
    <t>S392400</t>
  </si>
  <si>
    <t>S392401</t>
  </si>
  <si>
    <t>S392402</t>
  </si>
  <si>
    <t>S392403</t>
  </si>
  <si>
    <t>S392404</t>
  </si>
  <si>
    <t>S392405</t>
  </si>
  <si>
    <t>S392406</t>
  </si>
  <si>
    <t>S392408</t>
  </si>
  <si>
    <t>S392409</t>
  </si>
  <si>
    <t>S392410</t>
  </si>
  <si>
    <t>S392411</t>
  </si>
  <si>
    <t>S392412</t>
  </si>
  <si>
    <t>S392413</t>
  </si>
  <si>
    <t>S392414</t>
  </si>
  <si>
    <t>S392415</t>
  </si>
  <si>
    <t>S392416</t>
  </si>
  <si>
    <t>S392417</t>
  </si>
  <si>
    <t>S392418</t>
  </si>
  <si>
    <t>S392419</t>
  </si>
  <si>
    <t>S392420</t>
  </si>
  <si>
    <t>S392423</t>
  </si>
  <si>
    <t>S392426</t>
  </si>
  <si>
    <t>S392428</t>
  </si>
  <si>
    <t>S392429</t>
  </si>
  <si>
    <t>S392430</t>
  </si>
  <si>
    <t>S392431</t>
  </si>
  <si>
    <t>S392433</t>
  </si>
  <si>
    <t>S392434</t>
  </si>
  <si>
    <t>S392436</t>
  </si>
  <si>
    <t>S392437</t>
  </si>
  <si>
    <t>S392438</t>
  </si>
  <si>
    <t>S392439</t>
  </si>
  <si>
    <t>S392440</t>
  </si>
  <si>
    <t>S392441</t>
  </si>
  <si>
    <t>S392442</t>
  </si>
  <si>
    <t>S392443</t>
  </si>
  <si>
    <t>S392444</t>
  </si>
  <si>
    <t>S392445</t>
  </si>
  <si>
    <t>S392447</t>
  </si>
  <si>
    <t>S392448</t>
  </si>
  <si>
    <t>S392449</t>
  </si>
  <si>
    <t>S392450</t>
  </si>
  <si>
    <t>S392452</t>
  </si>
  <si>
    <t>S392454</t>
  </si>
  <si>
    <t>S392455</t>
  </si>
  <si>
    <t>S392456</t>
  </si>
  <si>
    <t>S392458</t>
  </si>
  <si>
    <t>S392459</t>
  </si>
  <si>
    <t>S392461</t>
  </si>
  <si>
    <t>S392462</t>
  </si>
  <si>
    <t>S392464</t>
  </si>
  <si>
    <t>S392465</t>
  </si>
  <si>
    <t>S392467</t>
  </si>
  <si>
    <t>S392471</t>
  </si>
  <si>
    <t>S392472</t>
  </si>
  <si>
    <t>S392474</t>
  </si>
  <si>
    <t>S392475</t>
  </si>
  <si>
    <t>S392478</t>
  </si>
  <si>
    <t>S392479</t>
  </si>
  <si>
    <t>S392480</t>
  </si>
  <si>
    <t>S392481</t>
  </si>
  <si>
    <t>S392482</t>
  </si>
  <si>
    <t>S392483</t>
  </si>
  <si>
    <t>S392484</t>
  </si>
  <si>
    <t>S392485</t>
  </si>
  <si>
    <t>S392486</t>
  </si>
  <si>
    <t>S392487</t>
  </si>
  <si>
    <t>S392488</t>
  </si>
  <si>
    <t>S392489</t>
  </si>
  <si>
    <t>S392490</t>
  </si>
  <si>
    <t>S392492</t>
  </si>
  <si>
    <t>S392493</t>
  </si>
  <si>
    <t>S392494</t>
  </si>
  <si>
    <t>S392495</t>
  </si>
  <si>
    <t>S392496</t>
  </si>
  <si>
    <t>S392499</t>
  </si>
  <si>
    <t>S392500</t>
  </si>
  <si>
    <t>S392501</t>
  </si>
  <si>
    <t>S392502</t>
  </si>
  <si>
    <t>S392503</t>
  </si>
  <si>
    <t>S392505</t>
  </si>
  <si>
    <t>S392507</t>
  </si>
  <si>
    <t>S392508</t>
  </si>
  <si>
    <t>S392509</t>
  </si>
  <si>
    <t>S392510</t>
  </si>
  <si>
    <t>S392511</t>
  </si>
  <si>
    <t>S392512</t>
  </si>
  <si>
    <t>S392513</t>
  </si>
  <si>
    <t>S392514</t>
  </si>
  <si>
    <t>S392516</t>
  </si>
  <si>
    <t>S392517</t>
  </si>
  <si>
    <t>S392518</t>
  </si>
  <si>
    <t>S392519</t>
  </si>
  <si>
    <t>S392520</t>
  </si>
  <si>
    <t>S392521</t>
  </si>
  <si>
    <t>S392522</t>
  </si>
  <si>
    <t>S392523</t>
  </si>
  <si>
    <t>S392525</t>
  </si>
  <si>
    <t>S392526</t>
  </si>
  <si>
    <t>S392527</t>
  </si>
  <si>
    <t>S392529</t>
  </si>
  <si>
    <t>S392530</t>
  </si>
  <si>
    <t>S392531</t>
  </si>
  <si>
    <t>S392532</t>
  </si>
  <si>
    <t>S392533</t>
  </si>
  <si>
    <t>S392534</t>
  </si>
  <si>
    <t>S392535</t>
  </si>
  <si>
    <t>S392536</t>
  </si>
  <si>
    <t>S392537</t>
  </si>
  <si>
    <t>S392538</t>
  </si>
  <si>
    <t>S392539</t>
  </si>
  <si>
    <t>S392540</t>
  </si>
  <si>
    <t>S392541</t>
  </si>
  <si>
    <t>S392542</t>
  </si>
  <si>
    <t>S392543</t>
  </si>
  <si>
    <t>S392544</t>
  </si>
  <si>
    <t>S392545</t>
  </si>
  <si>
    <t>S392547</t>
  </si>
  <si>
    <t>S392548</t>
  </si>
  <si>
    <t>S392551</t>
  </si>
  <si>
    <t>S392552</t>
  </si>
  <si>
    <t>S392553</t>
  </si>
  <si>
    <t>S392554</t>
  </si>
  <si>
    <t>S392555</t>
  </si>
  <si>
    <t>S392556</t>
  </si>
  <si>
    <t>S392557</t>
  </si>
  <si>
    <t>S392558</t>
  </si>
  <si>
    <t>S392559</t>
  </si>
  <si>
    <t>S392560</t>
  </si>
  <si>
    <t>S392561</t>
  </si>
  <si>
    <t>S392562</t>
  </si>
  <si>
    <t>S392563</t>
  </si>
  <si>
    <t>S392564</t>
  </si>
  <si>
    <t>S392565</t>
  </si>
  <si>
    <t>S392566</t>
  </si>
  <si>
    <t>S392567</t>
  </si>
  <si>
    <t>S392569</t>
  </si>
  <si>
    <t>S392570</t>
  </si>
  <si>
    <t>S392572</t>
  </si>
  <si>
    <t>S392574</t>
  </si>
  <si>
    <t>S392575</t>
  </si>
  <si>
    <t>S392577</t>
  </si>
  <si>
    <t>S392579</t>
  </si>
  <si>
    <t>S392580</t>
  </si>
  <si>
    <t>S392581</t>
  </si>
  <si>
    <t>S392582</t>
  </si>
  <si>
    <t>S392583</t>
  </si>
  <si>
    <t>S392584</t>
  </si>
  <si>
    <t>S392585</t>
  </si>
  <si>
    <t>S392589</t>
  </si>
  <si>
    <t>S392590</t>
  </si>
  <si>
    <t>S392592</t>
  </si>
  <si>
    <t>S392594</t>
  </si>
  <si>
    <t>S392595</t>
  </si>
  <si>
    <t>S392596</t>
  </si>
  <si>
    <t>S392597</t>
  </si>
  <si>
    <t>S392598</t>
  </si>
  <si>
    <t>S392599</t>
  </si>
  <si>
    <t>S392600</t>
  </si>
  <si>
    <t>S392602</t>
  </si>
  <si>
    <t>S392603</t>
  </si>
  <si>
    <t>S392604</t>
  </si>
  <si>
    <t>S392605</t>
  </si>
  <si>
    <t>S392606</t>
  </si>
  <si>
    <t>S392607</t>
  </si>
  <si>
    <t>S392608</t>
  </si>
  <si>
    <t>S392610</t>
  </si>
  <si>
    <t>S392611</t>
  </si>
  <si>
    <t>S392612</t>
  </si>
  <si>
    <t>S392613</t>
  </si>
  <si>
    <t>S392614</t>
  </si>
  <si>
    <t>S392615</t>
  </si>
  <si>
    <t>S392616</t>
  </si>
  <si>
    <t>S392617</t>
  </si>
  <si>
    <t>S392618</t>
  </si>
  <si>
    <t>S392619</t>
  </si>
  <si>
    <t>S392620</t>
  </si>
  <si>
    <t>S392621</t>
  </si>
  <si>
    <t>S392623</t>
  </si>
  <si>
    <t>S392624</t>
  </si>
  <si>
    <t>S392625</t>
  </si>
  <si>
    <t>S392626</t>
  </si>
  <si>
    <t>S392627</t>
  </si>
  <si>
    <t>S392628</t>
  </si>
  <si>
    <t>S392629</t>
  </si>
  <si>
    <t>S392630</t>
  </si>
  <si>
    <t>S392631</t>
  </si>
  <si>
    <t>S392632</t>
  </si>
  <si>
    <t>S392634</t>
  </si>
  <si>
    <t>S392635</t>
  </si>
  <si>
    <t>S392636</t>
  </si>
  <si>
    <t>S392637</t>
  </si>
  <si>
    <t>S392638</t>
  </si>
  <si>
    <t>S392639</t>
  </si>
  <si>
    <t>S392640</t>
  </si>
  <si>
    <t>S392641</t>
  </si>
  <si>
    <t>S392642</t>
  </si>
  <si>
    <t>S392643</t>
  </si>
  <si>
    <t>S392644</t>
  </si>
  <si>
    <t>S392646</t>
  </si>
  <si>
    <t>S392647</t>
  </si>
  <si>
    <t>S392648</t>
  </si>
  <si>
    <t>S392650</t>
  </si>
  <si>
    <t>S392651</t>
  </si>
  <si>
    <t>S392652</t>
  </si>
  <si>
    <t>S392653</t>
  </si>
  <si>
    <t>S392654</t>
  </si>
  <si>
    <t>S392655</t>
  </si>
  <si>
    <t>S392656</t>
  </si>
  <si>
    <t>S392657</t>
  </si>
  <si>
    <t>S392658</t>
  </si>
  <si>
    <t>S392659</t>
  </si>
  <si>
    <t>S392660</t>
  </si>
  <si>
    <t>S392661</t>
  </si>
  <si>
    <t>S392662</t>
  </si>
  <si>
    <t>S392663</t>
  </si>
  <si>
    <t>S392664</t>
  </si>
  <si>
    <t>S392665</t>
  </si>
  <si>
    <t>S392666</t>
  </si>
  <si>
    <t>S392667</t>
  </si>
  <si>
    <t>S392668</t>
  </si>
  <si>
    <t>S392669</t>
  </si>
  <si>
    <t>S392670</t>
  </si>
  <si>
    <t>S392671</t>
  </si>
  <si>
    <t>S392673</t>
  </si>
  <si>
    <t>S392674</t>
  </si>
  <si>
    <t>S392675</t>
  </si>
  <si>
    <t>S392676</t>
  </si>
  <si>
    <t>S392678</t>
  </si>
  <si>
    <t>S392680</t>
  </si>
  <si>
    <t>S392681</t>
  </si>
  <si>
    <t>S392683</t>
  </si>
  <si>
    <t>S392684</t>
  </si>
  <si>
    <t>S392685</t>
  </si>
  <si>
    <t>S392686</t>
  </si>
  <si>
    <t>S392687</t>
  </si>
  <si>
    <t>S392688</t>
  </si>
  <si>
    <t>S392689</t>
  </si>
  <si>
    <t>S392690</t>
  </si>
  <si>
    <t>S392691</t>
  </si>
  <si>
    <t>S392694</t>
  </si>
  <si>
    <t>S392695</t>
  </si>
  <si>
    <t>S392696</t>
  </si>
  <si>
    <t>S392697</t>
  </si>
  <si>
    <t>S392698</t>
  </si>
  <si>
    <t>S392699</t>
  </si>
  <si>
    <t>S392700</t>
  </si>
  <si>
    <t>S392701</t>
  </si>
  <si>
    <t>S392702</t>
  </si>
  <si>
    <t>S392703</t>
  </si>
  <si>
    <t>S392704</t>
  </si>
  <si>
    <t>S392705</t>
  </si>
  <si>
    <t>S392706</t>
  </si>
  <si>
    <t>S392707</t>
  </si>
  <si>
    <t>S392708</t>
  </si>
  <si>
    <t>S392710</t>
  </si>
  <si>
    <t>S392711</t>
  </si>
  <si>
    <t>S392712</t>
  </si>
  <si>
    <t>S392713</t>
  </si>
  <si>
    <t>S392714</t>
  </si>
  <si>
    <t>S392715</t>
  </si>
  <si>
    <t>S392716</t>
  </si>
  <si>
    <t>S392717</t>
  </si>
  <si>
    <t>S392718</t>
  </si>
  <si>
    <t>S392719</t>
  </si>
  <si>
    <t>S392720</t>
  </si>
  <si>
    <t>S392721</t>
  </si>
  <si>
    <t>S392722</t>
  </si>
  <si>
    <t>S392723</t>
  </si>
  <si>
    <t>S392724</t>
  </si>
  <si>
    <t>S392725</t>
  </si>
  <si>
    <t>S392726</t>
  </si>
  <si>
    <t>S392727</t>
  </si>
  <si>
    <t>S392728</t>
  </si>
  <si>
    <t>S392729</t>
  </si>
  <si>
    <t>S392730</t>
  </si>
  <si>
    <t>S392731</t>
  </si>
  <si>
    <t>S392733</t>
  </si>
  <si>
    <t>S392734</t>
  </si>
  <si>
    <t>S392735</t>
  </si>
  <si>
    <t>S392739</t>
  </si>
  <si>
    <t>S392740</t>
  </si>
  <si>
    <t>S392742</t>
  </si>
  <si>
    <t>S392743</t>
  </si>
  <si>
    <t>S392744</t>
  </si>
  <si>
    <t>S392745</t>
  </si>
  <si>
    <t>S392747</t>
  </si>
  <si>
    <t>S392748</t>
  </si>
  <si>
    <t>S392749</t>
  </si>
  <si>
    <t>S392750</t>
  </si>
  <si>
    <t>S392751</t>
  </si>
  <si>
    <t>S392752</t>
  </si>
  <si>
    <t>S392753</t>
  </si>
  <si>
    <t>S392754</t>
  </si>
  <si>
    <t>S392755</t>
  </si>
  <si>
    <t>S392756</t>
  </si>
  <si>
    <t>S392757</t>
  </si>
  <si>
    <t>S392758</t>
  </si>
  <si>
    <t>S392759</t>
  </si>
  <si>
    <t>S392761</t>
  </si>
  <si>
    <t>S392762</t>
  </si>
  <si>
    <t>S392763</t>
  </si>
  <si>
    <t>S392764</t>
  </si>
  <si>
    <t>S392765</t>
  </si>
  <si>
    <t>S392766</t>
  </si>
  <si>
    <t>S392767</t>
  </si>
  <si>
    <t>S392768</t>
  </si>
  <si>
    <t>S392769</t>
  </si>
  <si>
    <t>S392770</t>
  </si>
  <si>
    <t>S392771</t>
  </si>
  <si>
    <t>S392772</t>
  </si>
  <si>
    <t>S392773</t>
  </si>
  <si>
    <t>S392774</t>
  </si>
  <si>
    <t>S392775</t>
  </si>
  <si>
    <t>S392776</t>
  </si>
  <si>
    <t>S392777</t>
  </si>
  <si>
    <t>S392778</t>
  </si>
  <si>
    <t>S392779</t>
  </si>
  <si>
    <t>S392780</t>
  </si>
  <si>
    <t>S392782</t>
  </si>
  <si>
    <t>S392783</t>
  </si>
  <si>
    <t>S392784</t>
  </si>
  <si>
    <t>S392785</t>
  </si>
  <si>
    <t>S392786</t>
  </si>
  <si>
    <t>S392787</t>
  </si>
  <si>
    <t>S392788</t>
  </si>
  <si>
    <t>S392789</t>
  </si>
  <si>
    <t>S392790</t>
  </si>
  <si>
    <t>S392791</t>
  </si>
  <si>
    <t>S392792</t>
  </si>
  <si>
    <t>S392793</t>
  </si>
  <si>
    <t>S392794</t>
  </si>
  <si>
    <t>S392796</t>
  </si>
  <si>
    <t>S392800</t>
  </si>
  <si>
    <t>S392802</t>
  </si>
  <si>
    <t>S392803</t>
  </si>
  <si>
    <t>S392804</t>
  </si>
  <si>
    <t>S392806</t>
  </si>
  <si>
    <t>S392807</t>
  </si>
  <si>
    <t>S392808</t>
  </si>
  <si>
    <t>S392810</t>
  </si>
  <si>
    <t>S392811</t>
  </si>
  <si>
    <t>S392812</t>
  </si>
  <si>
    <t>S392813</t>
  </si>
  <si>
    <t>S392814</t>
  </si>
  <si>
    <t>S392816</t>
  </si>
  <si>
    <t>S392817</t>
  </si>
  <si>
    <t>S392818</t>
  </si>
  <si>
    <t>S392819</t>
  </si>
  <si>
    <t>S392820</t>
  </si>
  <si>
    <t>S392821</t>
  </si>
  <si>
    <t>S392822</t>
  </si>
  <si>
    <t>S392823</t>
  </si>
  <si>
    <t>S392824</t>
  </si>
  <si>
    <t>S392825</t>
  </si>
  <si>
    <t>S392826</t>
  </si>
  <si>
    <t>S392827</t>
  </si>
  <si>
    <t>S392828</t>
  </si>
  <si>
    <t>S392829</t>
  </si>
  <si>
    <t>S392830</t>
  </si>
  <si>
    <t>S392831</t>
  </si>
  <si>
    <t>S392832</t>
  </si>
  <si>
    <t>S392833</t>
  </si>
  <si>
    <t>S392834</t>
  </si>
  <si>
    <t>S392836</t>
  </si>
  <si>
    <t>S392837</t>
  </si>
  <si>
    <t>S392838</t>
  </si>
  <si>
    <t>S392839</t>
  </si>
  <si>
    <t>S392840</t>
  </si>
  <si>
    <t>S392841</t>
  </si>
  <si>
    <t>S392842</t>
  </si>
  <si>
    <t>S392843</t>
  </si>
  <si>
    <t>S392844</t>
  </si>
  <si>
    <t>S392845</t>
  </si>
  <si>
    <t>S392846</t>
  </si>
  <si>
    <t>S392848</t>
  </si>
  <si>
    <t>S392849</t>
  </si>
  <si>
    <t>S392850</t>
  </si>
  <si>
    <t>S392851</t>
  </si>
  <si>
    <t>S392852</t>
  </si>
  <si>
    <t>S392853</t>
  </si>
  <si>
    <t>S392854</t>
  </si>
  <si>
    <t>S392856</t>
  </si>
  <si>
    <t>S392857</t>
  </si>
  <si>
    <t>S392860</t>
  </si>
  <si>
    <t>S392861</t>
  </si>
  <si>
    <t>S392862</t>
  </si>
  <si>
    <t>S392863</t>
  </si>
  <si>
    <t>S392864</t>
  </si>
  <si>
    <t>S392865</t>
  </si>
  <si>
    <t>S392866</t>
  </si>
  <si>
    <t>S392867</t>
  </si>
  <si>
    <t>S392868</t>
  </si>
  <si>
    <t>S392869</t>
  </si>
  <si>
    <t>S392870</t>
  </si>
  <si>
    <t>S392873</t>
  </si>
  <si>
    <t>S392874</t>
  </si>
  <si>
    <t>S392875</t>
  </si>
  <si>
    <t>S392876</t>
  </si>
  <si>
    <t>S392878</t>
  </si>
  <si>
    <t>S392879</t>
  </si>
  <si>
    <t>S392880</t>
  </si>
  <si>
    <t>S392881</t>
  </si>
  <si>
    <t>S392883</t>
  </si>
  <si>
    <t>S392886</t>
  </si>
  <si>
    <t>S392887</t>
  </si>
  <si>
    <t>S392888</t>
  </si>
  <si>
    <t>S392889</t>
  </si>
  <si>
    <t>S392890</t>
  </si>
  <si>
    <t>S392891</t>
  </si>
  <si>
    <t>S392892</t>
  </si>
  <si>
    <t>S392893</t>
  </si>
  <si>
    <t>S392894</t>
  </si>
  <si>
    <t>S392897</t>
  </si>
  <si>
    <t>S392898</t>
  </si>
  <si>
    <t>S392899</t>
  </si>
  <si>
    <t>S392900</t>
  </si>
  <si>
    <t>S392901</t>
  </si>
  <si>
    <t>S392902</t>
  </si>
  <si>
    <t>S392903</t>
  </si>
  <si>
    <t>S392904</t>
  </si>
  <si>
    <t>S392905</t>
  </si>
  <si>
    <t>S392906</t>
  </si>
  <si>
    <t>S392907</t>
  </si>
  <si>
    <t>S392908</t>
  </si>
  <si>
    <t>S392910</t>
  </si>
  <si>
    <t>S392911</t>
  </si>
  <si>
    <t>S392912</t>
  </si>
  <si>
    <t>S392915</t>
  </si>
  <si>
    <t>S392916</t>
  </si>
  <si>
    <t>S392917</t>
  </si>
  <si>
    <t>S392920</t>
  </si>
  <si>
    <t>S392926</t>
  </si>
  <si>
    <t>S392934</t>
  </si>
  <si>
    <t>S392936</t>
  </si>
  <si>
    <t>S392937</t>
  </si>
  <si>
    <t>S392938</t>
  </si>
  <si>
    <t>S392939</t>
  </si>
  <si>
    <t>S392940</t>
  </si>
  <si>
    <t>S392943</t>
  </si>
  <si>
    <t>S392946</t>
  </si>
  <si>
    <t>S392947</t>
  </si>
  <si>
    <t>S392948</t>
  </si>
  <si>
    <t>S392951</t>
  </si>
  <si>
    <t>S392952</t>
  </si>
  <si>
    <t>S392954</t>
  </si>
  <si>
    <t>S392955</t>
  </si>
  <si>
    <t>S392956</t>
  </si>
  <si>
    <t>S392957</t>
  </si>
  <si>
    <t>S392958</t>
  </si>
  <si>
    <t>S392959</t>
  </si>
  <si>
    <t>S392960</t>
  </si>
  <si>
    <t>S392961</t>
  </si>
  <si>
    <t>S392962</t>
  </si>
  <si>
    <t>S392963</t>
  </si>
  <si>
    <t>S392964</t>
  </si>
  <si>
    <t>S392965</t>
  </si>
  <si>
    <t>S392966</t>
  </si>
  <si>
    <t>S392967</t>
  </si>
  <si>
    <t>S392971</t>
  </si>
  <si>
    <t>S392973</t>
  </si>
  <si>
    <t>S392974</t>
  </si>
  <si>
    <t>S392976</t>
  </si>
  <si>
    <t>S392977</t>
  </si>
  <si>
    <t>S392978</t>
  </si>
  <si>
    <t>S392979</t>
  </si>
  <si>
    <t>S392980</t>
  </si>
  <si>
    <t>S392982</t>
  </si>
  <si>
    <t>S392983</t>
  </si>
  <si>
    <t>S392984</t>
  </si>
  <si>
    <t>S392986</t>
  </si>
  <si>
    <t>S392987</t>
  </si>
  <si>
    <t>S392988</t>
  </si>
  <si>
    <t>S392989</t>
  </si>
  <si>
    <t>S392990</t>
  </si>
  <si>
    <t>S392991</t>
  </si>
  <si>
    <t>S392992</t>
  </si>
  <si>
    <t>S392993</t>
  </si>
  <si>
    <t>S392996</t>
  </si>
  <si>
    <t>S392997</t>
  </si>
  <si>
    <t>S393001</t>
  </si>
  <si>
    <t>S393004</t>
  </si>
  <si>
    <t>S393005</t>
  </si>
  <si>
    <t>S393011</t>
  </si>
  <si>
    <t>S956133</t>
  </si>
  <si>
    <t>S956837</t>
  </si>
  <si>
    <t>S957060</t>
  </si>
  <si>
    <t>S957067</t>
  </si>
  <si>
    <t>S957068</t>
  </si>
  <si>
    <t>S957070</t>
  </si>
  <si>
    <t>S957073</t>
  </si>
  <si>
    <t>S957074</t>
  </si>
  <si>
    <t>S957075</t>
  </si>
  <si>
    <t>S957076</t>
  </si>
  <si>
    <t>S957077</t>
  </si>
  <si>
    <t>S957080</t>
  </si>
  <si>
    <t>S957097</t>
  </si>
  <si>
    <t>S957103</t>
  </si>
  <si>
    <t>S957104</t>
  </si>
  <si>
    <t>S957113</t>
  </si>
  <si>
    <t>S957123</t>
  </si>
  <si>
    <t>S957126</t>
  </si>
  <si>
    <t>S957127</t>
  </si>
  <si>
    <t>S957129</t>
  </si>
  <si>
    <t>S957130</t>
  </si>
  <si>
    <t>S957137</t>
  </si>
  <si>
    <t>S957138</t>
  </si>
  <si>
    <t>S957143</t>
  </si>
  <si>
    <t>S957163</t>
  </si>
  <si>
    <t>S957166</t>
  </si>
  <si>
    <t>S957168</t>
  </si>
  <si>
    <t>S957169</t>
  </si>
  <si>
    <t>S957170</t>
  </si>
  <si>
    <t>S957171</t>
  </si>
  <si>
    <t>S957172</t>
  </si>
  <si>
    <t>S957177</t>
  </si>
  <si>
    <t>S957178</t>
  </si>
  <si>
    <t>S957180</t>
  </si>
  <si>
    <t>S957181</t>
  </si>
  <si>
    <t>S957188</t>
  </si>
  <si>
    <t>S957192</t>
  </si>
  <si>
    <t>S957202</t>
  </si>
  <si>
    <t>S957204</t>
  </si>
  <si>
    <t>S957205</t>
  </si>
  <si>
    <t>S957206</t>
  </si>
  <si>
    <t>S957213</t>
  </si>
  <si>
    <t>S957214</t>
  </si>
  <si>
    <t>S957216</t>
  </si>
  <si>
    <t>S957217</t>
  </si>
  <si>
    <t>S957218</t>
  </si>
  <si>
    <t>S957219</t>
  </si>
  <si>
    <t>S957224</t>
  </si>
  <si>
    <t>S957226</t>
  </si>
  <si>
    <t>S957227</t>
  </si>
  <si>
    <t>S957229</t>
  </si>
  <si>
    <t>S957230</t>
  </si>
  <si>
    <t>S957233</t>
  </si>
  <si>
    <t>S957238</t>
  </si>
  <si>
    <t>S957239</t>
  </si>
  <si>
    <t>S957240</t>
  </si>
  <si>
    <t>S957241</t>
  </si>
  <si>
    <t>S957244</t>
  </si>
  <si>
    <t>S957247</t>
  </si>
  <si>
    <t>S957250</t>
  </si>
  <si>
    <t>S957252</t>
  </si>
  <si>
    <t>S957253</t>
  </si>
  <si>
    <t>S957254</t>
  </si>
  <si>
    <t>S957256</t>
  </si>
  <si>
    <t>S957257</t>
  </si>
  <si>
    <t>S957258</t>
  </si>
  <si>
    <t>S957262</t>
  </si>
  <si>
    <t>S957265</t>
  </si>
  <si>
    <t>S957268</t>
  </si>
  <si>
    <t>S957279</t>
  </si>
  <si>
    <t>S957280</t>
  </si>
  <si>
    <t>S957281</t>
  </si>
  <si>
    <t>S957282</t>
  </si>
  <si>
    <t>S957284</t>
  </si>
  <si>
    <t>S957285</t>
  </si>
  <si>
    <t>S957288</t>
  </si>
  <si>
    <t>S957289</t>
  </si>
  <si>
    <t>S957296</t>
  </si>
  <si>
    <t>S957297</t>
  </si>
  <si>
    <t>S957298</t>
  </si>
  <si>
    <t>S957299</t>
  </si>
  <si>
    <t>S957301</t>
  </si>
  <si>
    <t>S957302</t>
  </si>
  <si>
    <t>S957303</t>
  </si>
  <si>
    <t>S957304</t>
  </si>
  <si>
    <t>S957305</t>
  </si>
  <si>
    <t>S957309</t>
  </si>
  <si>
    <t>S957311</t>
  </si>
  <si>
    <t>S957312</t>
  </si>
  <si>
    <t>S957313</t>
  </si>
  <si>
    <t>S957314</t>
  </si>
  <si>
    <t>S957315</t>
  </si>
  <si>
    <t>S957317</t>
  </si>
  <si>
    <t>S957318</t>
  </si>
  <si>
    <t>S957319</t>
  </si>
  <si>
    <t>S957323</t>
  </si>
  <si>
    <t>S957324</t>
  </si>
  <si>
    <t>S957335</t>
  </si>
  <si>
    <t>S957336</t>
  </si>
  <si>
    <t>S957338</t>
  </si>
  <si>
    <t>S957340</t>
  </si>
  <si>
    <t>S957341</t>
  </si>
  <si>
    <t>S957343</t>
  </si>
  <si>
    <t>S957344</t>
  </si>
  <si>
    <t>S957348</t>
  </si>
  <si>
    <t>S957349</t>
  </si>
  <si>
    <t>S957350</t>
  </si>
  <si>
    <t>S957352</t>
  </si>
  <si>
    <t>S957353</t>
  </si>
  <si>
    <t>S957354</t>
  </si>
  <si>
    <t>S957357</t>
  </si>
  <si>
    <t>S957358</t>
  </si>
  <si>
    <t>S957361</t>
  </si>
  <si>
    <t>S957364</t>
  </si>
  <si>
    <t>S957365</t>
  </si>
  <si>
    <t>S957374</t>
  </si>
  <si>
    <t>S957376</t>
  </si>
  <si>
    <t>S957377</t>
  </si>
  <si>
    <t>S957378</t>
  </si>
  <si>
    <t>S957381</t>
  </si>
  <si>
    <t>S957385</t>
  </si>
  <si>
    <t>S957386</t>
  </si>
  <si>
    <t>S957387</t>
  </si>
  <si>
    <t>S957390</t>
  </si>
  <si>
    <t>S957391</t>
  </si>
  <si>
    <t>S957392</t>
  </si>
  <si>
    <t>S957394</t>
  </si>
  <si>
    <t>S957396</t>
  </si>
  <si>
    <t>S957397</t>
  </si>
  <si>
    <t>S957398</t>
  </si>
  <si>
    <t>S957400</t>
  </si>
  <si>
    <t>S957401</t>
  </si>
  <si>
    <t>S957402</t>
  </si>
  <si>
    <t>S957404</t>
  </si>
  <si>
    <t>S957405</t>
  </si>
  <si>
    <t>S957406</t>
  </si>
  <si>
    <t>S957412</t>
  </si>
  <si>
    <t>S957413</t>
  </si>
  <si>
    <t>S957414</t>
  </si>
  <si>
    <t>S957415</t>
  </si>
  <si>
    <t>S957418</t>
  </si>
  <si>
    <t>S957419</t>
  </si>
  <si>
    <t>S957420</t>
  </si>
  <si>
    <t>S957425</t>
  </si>
  <si>
    <t>S957435</t>
  </si>
  <si>
    <t>S957436</t>
  </si>
  <si>
    <t>S957437</t>
  </si>
  <si>
    <t>S957438</t>
  </si>
  <si>
    <t>S957442</t>
  </si>
  <si>
    <t>S957443</t>
  </si>
  <si>
    <t>S957444</t>
  </si>
  <si>
    <t>S957445</t>
  </si>
  <si>
    <t>S957446</t>
  </si>
  <si>
    <t>S957447</t>
  </si>
  <si>
    <t>S957448</t>
  </si>
  <si>
    <t>S957449</t>
  </si>
  <si>
    <t>S957455</t>
  </si>
  <si>
    <t>S957458</t>
  </si>
  <si>
    <t>S957459</t>
  </si>
  <si>
    <t>S957472</t>
  </si>
  <si>
    <t>S957474</t>
  </si>
  <si>
    <t>S957477</t>
  </si>
  <si>
    <t>S957479</t>
  </si>
  <si>
    <t>S957480</t>
  </si>
  <si>
    <t>S957481</t>
  </si>
  <si>
    <t>S957482</t>
  </si>
  <si>
    <t>S957483</t>
  </si>
  <si>
    <t>S957484</t>
  </si>
  <si>
    <t>S957485</t>
  </si>
  <si>
    <t>S957490</t>
  </si>
  <si>
    <t>S957491</t>
  </si>
  <si>
    <t>S957492</t>
  </si>
  <si>
    <t>S957499</t>
  </si>
  <si>
    <t>S957501</t>
  </si>
  <si>
    <t>S957502</t>
  </si>
  <si>
    <t>S957503</t>
  </si>
  <si>
    <t>S957504</t>
  </si>
  <si>
    <t>S957505</t>
  </si>
  <si>
    <t>S957506</t>
  </si>
  <si>
    <t>S957508</t>
  </si>
  <si>
    <t>S957509</t>
  </si>
  <si>
    <t>S957512</t>
  </si>
  <si>
    <t>S957515</t>
  </si>
  <si>
    <t>S957517</t>
  </si>
  <si>
    <t>S957518</t>
  </si>
  <si>
    <t>S957519</t>
  </si>
  <si>
    <t>S957521</t>
  </si>
  <si>
    <t>S957523</t>
  </si>
  <si>
    <t>S957524</t>
  </si>
  <si>
    <t>S957526</t>
  </si>
  <si>
    <t>S957527</t>
  </si>
  <si>
    <t>S957528</t>
  </si>
  <si>
    <t>S957529</t>
  </si>
  <si>
    <t>S957530</t>
  </si>
  <si>
    <t>S957531</t>
  </si>
  <si>
    <t>S957532</t>
  </si>
  <si>
    <t>S957533</t>
  </si>
  <si>
    <t>S957534</t>
  </si>
  <si>
    <t>S957536</t>
  </si>
  <si>
    <t>S957542</t>
  </si>
  <si>
    <t>S957544</t>
  </si>
  <si>
    <t>S957546</t>
  </si>
  <si>
    <t>S957548</t>
  </si>
  <si>
    <t>S957551</t>
  </si>
  <si>
    <t>S957552</t>
  </si>
  <si>
    <t>S957553</t>
  </si>
  <si>
    <t>S957555</t>
  </si>
  <si>
    <t>S957556</t>
  </si>
  <si>
    <t>S957557</t>
  </si>
  <si>
    <t>S957558</t>
  </si>
  <si>
    <t>S957561</t>
  </si>
  <si>
    <t>S957562</t>
  </si>
  <si>
    <t>S957571</t>
  </si>
  <si>
    <t>S957572</t>
  </si>
  <si>
    <t>S957573</t>
  </si>
  <si>
    <t>S957575</t>
  </si>
  <si>
    <t>S957576</t>
  </si>
  <si>
    <t>S957578</t>
  </si>
  <si>
    <t>S957579</t>
  </si>
  <si>
    <t>S957580</t>
  </si>
  <si>
    <t>S957581</t>
  </si>
  <si>
    <t>S957586</t>
  </si>
  <si>
    <t>S957592</t>
  </si>
  <si>
    <t>S957593</t>
  </si>
  <si>
    <t>S957594</t>
  </si>
  <si>
    <t>S957600</t>
  </si>
  <si>
    <t>S957601</t>
  </si>
  <si>
    <t>S957603</t>
  </si>
  <si>
    <t>S957606</t>
  </si>
  <si>
    <t>S957607</t>
  </si>
  <si>
    <t>S957608</t>
  </si>
  <si>
    <t>S957609</t>
  </si>
  <si>
    <t>S957610</t>
  </si>
  <si>
    <t>S957612</t>
  </si>
  <si>
    <t>S957613</t>
  </si>
  <si>
    <t>S957614</t>
  </si>
  <si>
    <t>S957615</t>
  </si>
  <si>
    <t>S957616</t>
  </si>
  <si>
    <t>S957617</t>
  </si>
  <si>
    <t>S957625</t>
  </si>
  <si>
    <t>S957626</t>
  </si>
  <si>
    <t>S957628</t>
  </si>
  <si>
    <t>S957630</t>
  </si>
  <si>
    <t>S957631</t>
  </si>
  <si>
    <t>S957632</t>
  </si>
  <si>
    <t>S957634</t>
  </si>
  <si>
    <t>S957635</t>
  </si>
  <si>
    <t>S957637</t>
  </si>
  <si>
    <t>S957638</t>
  </si>
  <si>
    <t>S957639</t>
  </si>
  <si>
    <t>S957642</t>
  </si>
  <si>
    <t>S957645</t>
  </si>
  <si>
    <t>S957646</t>
  </si>
  <si>
    <t>S957648</t>
  </si>
  <si>
    <t>S957650</t>
  </si>
  <si>
    <t>S957652</t>
  </si>
  <si>
    <t>S957653</t>
  </si>
  <si>
    <t>S957654</t>
  </si>
  <si>
    <t>S957655</t>
  </si>
  <si>
    <t>S957656</t>
  </si>
  <si>
    <t>S957657</t>
  </si>
  <si>
    <t>S957658</t>
  </si>
  <si>
    <t>S957659</t>
  </si>
  <si>
    <t>S957660</t>
  </si>
  <si>
    <t>S957661</t>
  </si>
  <si>
    <t>S957662</t>
  </si>
  <si>
    <t>S957663</t>
  </si>
  <si>
    <t>S957664</t>
  </si>
  <si>
    <t>S957665</t>
  </si>
  <si>
    <t>S957666</t>
  </si>
  <si>
    <t>S957667</t>
  </si>
  <si>
    <t>S957668</t>
  </si>
  <si>
    <t>S957669</t>
  </si>
  <si>
    <t>S957670</t>
  </si>
  <si>
    <t>S957671</t>
  </si>
  <si>
    <t>S957672</t>
  </si>
  <si>
    <t>S957673</t>
  </si>
  <si>
    <t>S957675</t>
  </si>
  <si>
    <t>S957676</t>
  </si>
  <si>
    <t>S957677</t>
  </si>
  <si>
    <t>S957678</t>
  </si>
  <si>
    <t>S957679</t>
  </si>
  <si>
    <t>S957681</t>
  </si>
  <si>
    <t>S957682</t>
  </si>
  <si>
    <t>S957686</t>
  </si>
  <si>
    <t>S957687</t>
  </si>
  <si>
    <t>S957688</t>
  </si>
  <si>
    <t>S957689</t>
  </si>
  <si>
    <t>S957691</t>
  </si>
  <si>
    <t>S957693</t>
  </si>
  <si>
    <t>S957696</t>
  </si>
  <si>
    <t>S957697</t>
  </si>
  <si>
    <t>S957698</t>
  </si>
  <si>
    <t>S957699</t>
  </si>
  <si>
    <t>S957700</t>
  </si>
  <si>
    <t>S957701</t>
  </si>
  <si>
    <t>S957702</t>
  </si>
  <si>
    <t>S957703</t>
  </si>
  <si>
    <t>S957704</t>
  </si>
  <si>
    <t>S957705</t>
  </si>
  <si>
    <t>S957706</t>
  </si>
  <si>
    <t>S957707</t>
  </si>
  <si>
    <t>S957708</t>
  </si>
  <si>
    <t>S957712</t>
  </si>
  <si>
    <t>S957713</t>
  </si>
  <si>
    <t>S957717</t>
  </si>
  <si>
    <t>S957718</t>
  </si>
  <si>
    <t>S957719</t>
  </si>
  <si>
    <t>S957720</t>
  </si>
  <si>
    <t>S957721</t>
  </si>
  <si>
    <t>S957722</t>
  </si>
  <si>
    <t>S957723</t>
  </si>
  <si>
    <t>S957724</t>
  </si>
  <si>
    <t>S957725</t>
  </si>
  <si>
    <t>S957726</t>
  </si>
  <si>
    <t>S957727</t>
  </si>
  <si>
    <t>S957728</t>
  </si>
  <si>
    <t>S957729</t>
  </si>
  <si>
    <t>S957730</t>
  </si>
  <si>
    <t>S957733</t>
  </si>
  <si>
    <t>S957734</t>
  </si>
  <si>
    <t>S957735</t>
  </si>
  <si>
    <t>S957736</t>
  </si>
  <si>
    <t>S957737</t>
  </si>
  <si>
    <t>S957738</t>
  </si>
  <si>
    <t>S957739</t>
  </si>
  <si>
    <t>S957740</t>
  </si>
  <si>
    <t>S957741</t>
  </si>
  <si>
    <t>S957742</t>
  </si>
  <si>
    <t>S957743</t>
  </si>
  <si>
    <t>S957744</t>
  </si>
  <si>
    <t>S957745</t>
  </si>
  <si>
    <t>S957746</t>
  </si>
  <si>
    <t>S957747</t>
  </si>
  <si>
    <t>S957748</t>
  </si>
  <si>
    <t>S957749</t>
  </si>
  <si>
    <t>S957750</t>
  </si>
  <si>
    <t>S957751</t>
  </si>
  <si>
    <t>S957752</t>
  </si>
  <si>
    <t>S957753</t>
  </si>
  <si>
    <t>S957754</t>
  </si>
  <si>
    <t>S957755</t>
  </si>
  <si>
    <t>S957756</t>
  </si>
  <si>
    <t>S957757</t>
  </si>
  <si>
    <t>S957758</t>
  </si>
  <si>
    <t>S957759</t>
  </si>
  <si>
    <t>S957760</t>
  </si>
  <si>
    <t>S957761</t>
  </si>
  <si>
    <t>S957762</t>
  </si>
  <si>
    <t>S957763</t>
  </si>
  <si>
    <t>S957764</t>
  </si>
  <si>
    <t>S957765</t>
  </si>
  <si>
    <t>S957766</t>
  </si>
  <si>
    <t>S957770</t>
  </si>
  <si>
    <t>S957771</t>
  </si>
  <si>
    <t>S957772</t>
  </si>
  <si>
    <t>S957775</t>
  </si>
  <si>
    <t>S957776</t>
  </si>
  <si>
    <t>S957777</t>
  </si>
  <si>
    <t>S957778</t>
  </si>
  <si>
    <t>S957779</t>
  </si>
  <si>
    <t>S957780</t>
  </si>
  <si>
    <t>S957781</t>
  </si>
  <si>
    <t>S957783</t>
  </si>
  <si>
    <t>S957784</t>
  </si>
  <si>
    <t>S957785</t>
  </si>
  <si>
    <t>S957786</t>
  </si>
  <si>
    <t>S957787</t>
  </si>
  <si>
    <t>S957788</t>
  </si>
  <si>
    <t>S957789</t>
  </si>
  <si>
    <t>S957790</t>
  </si>
  <si>
    <t>S957791</t>
  </si>
  <si>
    <t>S957792</t>
  </si>
  <si>
    <t>S957793</t>
  </si>
  <si>
    <t>S957794</t>
  </si>
  <si>
    <t>S957797</t>
  </si>
  <si>
    <t>S957798</t>
  </si>
  <si>
    <t>S957799</t>
  </si>
  <si>
    <t>S957801</t>
  </si>
  <si>
    <t>S957802</t>
  </si>
  <si>
    <t>S957804</t>
  </si>
  <si>
    <t>S957805</t>
  </si>
  <si>
    <t>S957806</t>
  </si>
  <si>
    <t>S957808</t>
  </si>
  <si>
    <t>S957809</t>
  </si>
  <si>
    <t>S957810</t>
  </si>
  <si>
    <t>S957812</t>
  </si>
  <si>
    <t>S957813</t>
  </si>
  <si>
    <t>S957815</t>
  </si>
  <si>
    <t>S957817</t>
  </si>
  <si>
    <t>S957818</t>
  </si>
  <si>
    <t>S957819</t>
  </si>
  <si>
    <t>S957820</t>
  </si>
  <si>
    <t>S957824</t>
  </si>
  <si>
    <t>S957825</t>
  </si>
  <si>
    <t>S957826</t>
  </si>
  <si>
    <t>S957827</t>
  </si>
  <si>
    <t>S957828</t>
  </si>
  <si>
    <t>S957829</t>
  </si>
  <si>
    <t>S957830</t>
  </si>
  <si>
    <t>S957831</t>
  </si>
  <si>
    <t>S957832</t>
  </si>
  <si>
    <t>S957833</t>
  </si>
  <si>
    <t>S957834</t>
  </si>
  <si>
    <t>S957837</t>
  </si>
  <si>
    <t>S957838</t>
  </si>
  <si>
    <t>S957845</t>
  </si>
  <si>
    <t>S957846</t>
  </si>
  <si>
    <t>S957847</t>
  </si>
  <si>
    <t>S957848</t>
  </si>
  <si>
    <t>S957849</t>
  </si>
  <si>
    <t>S957851</t>
  </si>
  <si>
    <t>S957852</t>
  </si>
  <si>
    <t>S957853</t>
  </si>
  <si>
    <t>S957854</t>
  </si>
  <si>
    <t>S957855</t>
  </si>
  <si>
    <t>S957857</t>
  </si>
  <si>
    <t>S957858</t>
  </si>
  <si>
    <t>S957859</t>
  </si>
  <si>
    <t>S957860</t>
  </si>
  <si>
    <t>S957861</t>
  </si>
  <si>
    <t>S957862</t>
  </si>
  <si>
    <t>S957863</t>
  </si>
  <si>
    <t>S957864</t>
  </si>
  <si>
    <t>S957865</t>
  </si>
  <si>
    <t>S957866</t>
  </si>
  <si>
    <t>S957867</t>
  </si>
  <si>
    <t>S957868</t>
  </si>
  <si>
    <t>S957869</t>
  </si>
  <si>
    <t>S957870</t>
  </si>
  <si>
    <t>S957871</t>
  </si>
  <si>
    <t>S957873</t>
  </si>
  <si>
    <t>S957874</t>
  </si>
  <si>
    <t>S957875</t>
  </si>
  <si>
    <t>S957876</t>
  </si>
  <si>
    <t>S957877</t>
  </si>
  <si>
    <t>S957878</t>
  </si>
  <si>
    <t>S957879</t>
  </si>
  <si>
    <t>S957881</t>
  </si>
  <si>
    <t>S957882</t>
  </si>
  <si>
    <t>S957883</t>
  </si>
  <si>
    <t>S957884</t>
  </si>
  <si>
    <t>S957885</t>
  </si>
  <si>
    <t>S957886</t>
  </si>
  <si>
    <t>S957887</t>
  </si>
  <si>
    <t>S957888</t>
  </si>
  <si>
    <t>S957889</t>
  </si>
  <si>
    <t>S957890</t>
  </si>
  <si>
    <t>S957891</t>
  </si>
  <si>
    <t>S957892</t>
  </si>
  <si>
    <t>S957893</t>
  </si>
  <si>
    <t>S957894</t>
  </si>
  <si>
    <t>S957895</t>
  </si>
  <si>
    <t>S957896</t>
  </si>
  <si>
    <t>S957897</t>
  </si>
  <si>
    <t>S957898</t>
  </si>
  <si>
    <t>S957899</t>
  </si>
  <si>
    <t>S957900</t>
  </si>
  <si>
    <t>S957901</t>
  </si>
  <si>
    <t>S957902</t>
  </si>
  <si>
    <t>S957903</t>
  </si>
  <si>
    <t>S957904</t>
  </si>
  <si>
    <t>S957905</t>
  </si>
  <si>
    <t>S957906</t>
  </si>
  <si>
    <t>S957907</t>
  </si>
  <si>
    <t>S957908</t>
  </si>
  <si>
    <t>S957909</t>
  </si>
  <si>
    <t>S957910</t>
  </si>
  <si>
    <t>S957911</t>
  </si>
  <si>
    <t>S957912</t>
  </si>
  <si>
    <t>S957913</t>
  </si>
  <si>
    <t>S957914</t>
  </si>
  <si>
    <t>S957915</t>
  </si>
  <si>
    <t>S957916</t>
  </si>
  <si>
    <t>S957917</t>
  </si>
  <si>
    <t>S957919</t>
  </si>
  <si>
    <t>S957920</t>
  </si>
  <si>
    <t>S957921</t>
  </si>
  <si>
    <t>S957922</t>
  </si>
  <si>
    <t>S957923</t>
  </si>
  <si>
    <t>S957924</t>
  </si>
  <si>
    <t>S957925</t>
  </si>
  <si>
    <t>S957926</t>
  </si>
  <si>
    <t>S957927</t>
  </si>
  <si>
    <t>S957928</t>
  </si>
  <si>
    <t>S957929</t>
  </si>
  <si>
    <t>S957930</t>
  </si>
  <si>
    <t>S957932</t>
  </si>
  <si>
    <t>S957933</t>
  </si>
  <si>
    <t>S957934</t>
  </si>
  <si>
    <t>S957935</t>
  </si>
  <si>
    <t>S957936</t>
  </si>
  <si>
    <t>S957937</t>
  </si>
  <si>
    <t>S957938</t>
  </si>
  <si>
    <t>S957939</t>
  </si>
  <si>
    <t>S957940</t>
  </si>
  <si>
    <t>S957941</t>
  </si>
  <si>
    <t>S957942</t>
  </si>
  <si>
    <t>S957943</t>
  </si>
  <si>
    <t>S957944</t>
  </si>
  <si>
    <t>S957945</t>
  </si>
  <si>
    <t>S957946</t>
  </si>
  <si>
    <t>S957947</t>
  </si>
  <si>
    <t>S957948</t>
  </si>
  <si>
    <t>S957949</t>
  </si>
  <si>
    <t>S957950</t>
  </si>
  <si>
    <t>S957951</t>
  </si>
  <si>
    <t>S957953</t>
  </si>
  <si>
    <t>S957954</t>
  </si>
  <si>
    <t>S957955</t>
  </si>
  <si>
    <t>S957956</t>
  </si>
  <si>
    <t>S957957</t>
  </si>
  <si>
    <t>S957958</t>
  </si>
  <si>
    <t>S957959</t>
  </si>
  <si>
    <t>S957960</t>
  </si>
  <si>
    <t>S957961</t>
  </si>
  <si>
    <t>S957962</t>
  </si>
  <si>
    <t>S360372</t>
  </si>
  <si>
    <t>S380896</t>
  </si>
  <si>
    <t>S381705</t>
  </si>
  <si>
    <t>S381713</t>
  </si>
  <si>
    <t>S382060</t>
  </si>
  <si>
    <t>S382805</t>
  </si>
  <si>
    <t>S386604</t>
  </si>
  <si>
    <t>S387838</t>
  </si>
  <si>
    <t>S388503</t>
  </si>
  <si>
    <t>S389685</t>
  </si>
  <si>
    <t>S389893</t>
  </si>
  <si>
    <t>S390151</t>
  </si>
  <si>
    <t>S390155</t>
  </si>
  <si>
    <t>S390214</t>
  </si>
  <si>
    <t>S390279</t>
  </si>
  <si>
    <t>S390876</t>
  </si>
  <si>
    <t>S391070</t>
  </si>
  <si>
    <t>S391099</t>
  </si>
  <si>
    <t>S391266</t>
  </si>
  <si>
    <t>S391553</t>
  </si>
  <si>
    <t>S391592</t>
  </si>
  <si>
    <t>S391666</t>
  </si>
  <si>
    <t>S391865</t>
  </si>
  <si>
    <t>S391867</t>
  </si>
  <si>
    <t>S391868</t>
  </si>
  <si>
    <t>S391873</t>
  </si>
  <si>
    <t>S391877</t>
  </si>
  <si>
    <t>S391878</t>
  </si>
  <si>
    <t>S391879</t>
  </si>
  <si>
    <t>S391880</t>
  </si>
  <si>
    <t>S391883</t>
  </si>
  <si>
    <t>S391884</t>
  </si>
  <si>
    <t>S391886</t>
  </si>
  <si>
    <t>S391887</t>
  </si>
  <si>
    <t>S392089</t>
  </si>
  <si>
    <t>S392090</t>
  </si>
  <si>
    <t>S392135</t>
  </si>
  <si>
    <t>S392476</t>
  </si>
  <si>
    <t>S392549</t>
  </si>
  <si>
    <t>S392677</t>
  </si>
  <si>
    <t>S392738</t>
  </si>
  <si>
    <t>S392909</t>
  </si>
  <si>
    <t>S392913</t>
  </si>
  <si>
    <t>S392930</t>
  </si>
  <si>
    <t>S392944</t>
  </si>
  <si>
    <t>S392953</t>
  </si>
  <si>
    <t>S392972</t>
  </si>
  <si>
    <t>S392975</t>
  </si>
  <si>
    <t>S392995</t>
  </si>
  <si>
    <t>S393006</t>
  </si>
  <si>
    <t>S393012</t>
  </si>
  <si>
    <t>S393014</t>
  </si>
  <si>
    <t>S393017</t>
  </si>
  <si>
    <t>S393018</t>
  </si>
  <si>
    <t>S393020</t>
  </si>
  <si>
    <t>S393021</t>
  </si>
  <si>
    <t>S393023</t>
  </si>
  <si>
    <t>S393025</t>
  </si>
  <si>
    <t>S393026</t>
  </si>
  <si>
    <t>S393027</t>
  </si>
  <si>
    <t>S393030</t>
  </si>
  <si>
    <t>S393034</t>
  </si>
  <si>
    <t>S393035</t>
  </si>
  <si>
    <t>S393036</t>
  </si>
  <si>
    <t>S393037</t>
  </si>
  <si>
    <t>S393046</t>
  </si>
  <si>
    <t>S393047</t>
  </si>
  <si>
    <t>S393058</t>
  </si>
  <si>
    <t>S393065</t>
  </si>
  <si>
    <t>S393071</t>
  </si>
  <si>
    <t>S393083</t>
  </si>
  <si>
    <t>S393084</t>
  </si>
  <si>
    <t>S393094</t>
  </si>
  <si>
    <t>S393132</t>
  </si>
  <si>
    <t>S393133</t>
  </si>
  <si>
    <t>S393136</t>
  </si>
  <si>
    <t>S393137</t>
  </si>
  <si>
    <t>S393138</t>
  </si>
  <si>
    <t>S393139</t>
  </si>
  <si>
    <t>S393142</t>
  </si>
  <si>
    <t>S393143</t>
  </si>
  <si>
    <t>S393144</t>
  </si>
  <si>
    <t>S393145</t>
  </si>
  <si>
    <t>S393149</t>
  </si>
  <si>
    <t>S393152</t>
  </si>
  <si>
    <t>S393155</t>
  </si>
  <si>
    <t>S393156</t>
  </si>
  <si>
    <t>S393158</t>
  </si>
  <si>
    <t>S393159</t>
  </si>
  <si>
    <t>S393164</t>
  </si>
  <si>
    <t>S393169</t>
  </si>
  <si>
    <t>S393173</t>
  </si>
  <si>
    <t>S393174</t>
  </si>
  <si>
    <t>S393175</t>
  </si>
  <si>
    <t>S393178</t>
  </si>
  <si>
    <t>S393179</t>
  </si>
  <si>
    <t>S393181</t>
  </si>
  <si>
    <t>S393184</t>
  </si>
  <si>
    <t>S393186</t>
  </si>
  <si>
    <t>S393191</t>
  </si>
  <si>
    <t>S393192</t>
  </si>
  <si>
    <t>S393193</t>
  </si>
  <si>
    <t>S393194</t>
  </si>
  <si>
    <t>S393196</t>
  </si>
  <si>
    <t>S393197</t>
  </si>
  <si>
    <t>S393199</t>
  </si>
  <si>
    <t>S393202</t>
  </si>
  <si>
    <t>S393204</t>
  </si>
  <si>
    <t>S393205</t>
  </si>
  <si>
    <t>S393206</t>
  </si>
  <si>
    <t>S393208</t>
  </si>
  <si>
    <t>S393210</t>
  </si>
  <si>
    <t>S393211</t>
  </si>
  <si>
    <t>S393214</t>
  </si>
  <si>
    <t>S393215</t>
  </si>
  <si>
    <t>S393220</t>
  </si>
  <si>
    <t>S393223</t>
  </si>
  <si>
    <t>S393225</t>
  </si>
  <si>
    <t>S393226</t>
  </si>
  <si>
    <t>S393231</t>
  </si>
  <si>
    <t>S393233</t>
  </si>
  <si>
    <t>S393236</t>
  </si>
  <si>
    <t>S393240</t>
  </si>
  <si>
    <t>S393247</t>
  </si>
  <si>
    <t>S393248</t>
  </si>
  <si>
    <t>S393260</t>
  </si>
  <si>
    <t>S393263</t>
  </si>
  <si>
    <t>S393265</t>
  </si>
  <si>
    <t>S393266</t>
  </si>
  <si>
    <t>S393267</t>
  </si>
  <si>
    <t>S393275</t>
  </si>
  <si>
    <t>S393280</t>
  </si>
  <si>
    <t>S393284</t>
  </si>
  <si>
    <t>S393285</t>
  </si>
  <si>
    <t>S393286</t>
  </si>
  <si>
    <t>S393288</t>
  </si>
  <si>
    <t>S393289</t>
  </si>
  <si>
    <t>S393291</t>
  </si>
  <si>
    <t>S393293</t>
  </si>
  <si>
    <t>S393294</t>
  </si>
  <si>
    <t>S393298</t>
  </si>
  <si>
    <t>S393301</t>
  </si>
  <si>
    <t>S393303</t>
  </si>
  <si>
    <t>S393308</t>
  </si>
  <si>
    <t>S393313</t>
  </si>
  <si>
    <t>S393314</t>
  </si>
  <si>
    <t>S393317</t>
  </si>
  <si>
    <t>S393320</t>
  </si>
  <si>
    <t>S393324</t>
  </si>
  <si>
    <t>S393332</t>
  </si>
  <si>
    <t>S393335</t>
  </si>
  <si>
    <t>S393336</t>
  </si>
  <si>
    <t>S393337</t>
  </si>
  <si>
    <t>S393338</t>
  </si>
  <si>
    <t>S393340</t>
  </si>
  <si>
    <t>S393342</t>
  </si>
  <si>
    <t>S393345</t>
  </si>
  <si>
    <t>S393347</t>
  </si>
  <si>
    <t>S393354</t>
  </si>
  <si>
    <t>S393355</t>
  </si>
  <si>
    <t>S393356</t>
  </si>
  <si>
    <t>S393365</t>
  </si>
  <si>
    <t>S393378</t>
  </si>
  <si>
    <t>S393380</t>
  </si>
  <si>
    <t>S393382</t>
  </si>
  <si>
    <t>S393383</t>
  </si>
  <si>
    <t>S393390</t>
  </si>
  <si>
    <t>S393394</t>
  </si>
  <si>
    <t>S393400</t>
  </si>
  <si>
    <t>S393401</t>
  </si>
  <si>
    <t>S393404</t>
  </si>
  <si>
    <t>S393405</t>
  </si>
  <si>
    <t>S393407</t>
  </si>
  <si>
    <t>S393411</t>
  </si>
  <si>
    <t>S393412</t>
  </si>
  <si>
    <t>S393413</t>
  </si>
  <si>
    <t>S393418</t>
  </si>
  <si>
    <t>S393419</t>
  </si>
  <si>
    <t>S393420</t>
  </si>
  <si>
    <t>S393421</t>
  </si>
  <si>
    <t>S393426</t>
  </si>
  <si>
    <t>S393428</t>
  </si>
  <si>
    <t>S393429</t>
  </si>
  <si>
    <t>S393430</t>
  </si>
  <si>
    <t>S393433</t>
  </si>
  <si>
    <t>S393435</t>
  </si>
  <si>
    <t>S393441</t>
  </si>
  <si>
    <t>S393444</t>
  </si>
  <si>
    <t>S393455</t>
  </si>
  <si>
    <t>S393458</t>
  </si>
  <si>
    <t>S393459</t>
  </si>
  <si>
    <t>S393460</t>
  </si>
  <si>
    <t>S393461</t>
  </si>
  <si>
    <t>S393463</t>
  </si>
  <si>
    <t>S393469</t>
  </si>
  <si>
    <t>S393476</t>
  </si>
  <si>
    <t>S393478</t>
  </si>
  <si>
    <t>S393483</t>
  </si>
  <si>
    <t>S393485</t>
  </si>
  <si>
    <t>S393487</t>
  </si>
  <si>
    <t>S393489</t>
  </si>
  <si>
    <t>S393490</t>
  </si>
  <si>
    <t>S393492</t>
  </si>
  <si>
    <t>S393495</t>
  </si>
  <si>
    <t>S393496</t>
  </si>
  <si>
    <t>S393498</t>
  </si>
  <si>
    <t>S393499</t>
  </si>
  <si>
    <t>S393502</t>
  </si>
  <si>
    <t>S393503</t>
  </si>
  <si>
    <t>S393504</t>
  </si>
  <si>
    <t>S393505</t>
  </si>
  <si>
    <t>S393507</t>
  </si>
  <si>
    <t>S393508</t>
  </si>
  <si>
    <t>S393518</t>
  </si>
  <si>
    <t>S393521</t>
  </si>
  <si>
    <t>S393523</t>
  </si>
  <si>
    <t>S393527</t>
  </si>
  <si>
    <t>S393529</t>
  </si>
  <si>
    <t>S393532</t>
  </si>
  <si>
    <t>S393536</t>
  </si>
  <si>
    <t>S393538</t>
  </si>
  <si>
    <t>S393542</t>
  </si>
  <si>
    <t>S393547</t>
  </si>
  <si>
    <t>S393550</t>
  </si>
  <si>
    <t>S393552</t>
  </si>
  <si>
    <t>S393559</t>
  </si>
  <si>
    <t>S393567</t>
  </si>
  <si>
    <t>S393577</t>
  </si>
  <si>
    <t>S393579</t>
  </si>
  <si>
    <t>S393582</t>
  </si>
  <si>
    <t>S393583</t>
  </si>
  <si>
    <t>S393584</t>
  </si>
  <si>
    <t>S393585</t>
  </si>
  <si>
    <t>S393586</t>
  </si>
  <si>
    <t>S393587</t>
  </si>
  <si>
    <t>S393592</t>
  </si>
  <si>
    <t>S393593</t>
  </si>
  <si>
    <t>S393594</t>
  </si>
  <si>
    <t>S393595</t>
  </si>
  <si>
    <t>S393597</t>
  </si>
  <si>
    <t>S393599</t>
  </si>
  <si>
    <t>S393600</t>
  </si>
  <si>
    <t>S393603</t>
  </si>
  <si>
    <t>S393606</t>
  </si>
  <si>
    <t>S393607</t>
  </si>
  <si>
    <t>S393608</t>
  </si>
  <si>
    <t>S393613</t>
  </si>
  <si>
    <t>S393614</t>
  </si>
  <si>
    <t>S393616</t>
  </si>
  <si>
    <t>S393618</t>
  </si>
  <si>
    <t>S393621</t>
  </si>
  <si>
    <t>S393623</t>
  </si>
  <si>
    <t>S393627</t>
  </si>
  <si>
    <t>S393630</t>
  </si>
  <si>
    <t>S393635</t>
  </si>
  <si>
    <t>S393636</t>
  </si>
  <si>
    <t>S393640</t>
  </si>
  <si>
    <t>S393641</t>
  </si>
  <si>
    <t>S393642</t>
  </si>
  <si>
    <t>S393644</t>
  </si>
  <si>
    <t>S393647</t>
  </si>
  <si>
    <t>S393649</t>
  </si>
  <si>
    <t>S393650</t>
  </si>
  <si>
    <t>S393651</t>
  </si>
  <si>
    <t>S393652</t>
  </si>
  <si>
    <t>S393654</t>
  </si>
  <si>
    <t>S393655</t>
  </si>
  <si>
    <t>S393656</t>
  </si>
  <si>
    <t>S393658</t>
  </si>
  <si>
    <t>S393665</t>
  </si>
  <si>
    <t>S393666</t>
  </si>
  <si>
    <t>S393676</t>
  </si>
  <si>
    <t>S393678</t>
  </si>
  <si>
    <t>S393680</t>
  </si>
  <si>
    <t>S393682</t>
  </si>
  <si>
    <t>S393685</t>
  </si>
  <si>
    <t>S393687</t>
  </si>
  <si>
    <t>S393688</t>
  </si>
  <si>
    <t>S393689</t>
  </si>
  <si>
    <t>S393690</t>
  </si>
  <si>
    <t>S393696</t>
  </si>
  <si>
    <t>S393697</t>
  </si>
  <si>
    <t>S393698</t>
  </si>
  <si>
    <t>S393703</t>
  </si>
  <si>
    <t>S393707</t>
  </si>
  <si>
    <t>S393708</t>
  </si>
  <si>
    <t>S393710</t>
  </si>
  <si>
    <t>S393711</t>
  </si>
  <si>
    <t>S393712</t>
  </si>
  <si>
    <t>S393714</t>
  </si>
  <si>
    <t>S393715</t>
  </si>
  <si>
    <t>S393718</t>
  </si>
  <si>
    <t>S393719</t>
  </si>
  <si>
    <t>S393720</t>
  </si>
  <si>
    <t>S393721</t>
  </si>
  <si>
    <t>S393722</t>
  </si>
  <si>
    <t>S393728</t>
  </si>
  <si>
    <t>S393730</t>
  </si>
  <si>
    <t>S393731</t>
  </si>
  <si>
    <t>S393734</t>
  </si>
  <si>
    <t>S393737</t>
  </si>
  <si>
    <t>S393739</t>
  </si>
  <si>
    <t>S393744</t>
  </si>
  <si>
    <t>S393745</t>
  </si>
  <si>
    <t>S393746</t>
  </si>
  <si>
    <t>S393747</t>
  </si>
  <si>
    <t>S393751</t>
  </si>
  <si>
    <t>S393752</t>
  </si>
  <si>
    <t>S393755</t>
  </si>
  <si>
    <t>S393757</t>
  </si>
  <si>
    <t>S393760</t>
  </si>
  <si>
    <t>S393763</t>
  </si>
  <si>
    <t>S393772</t>
  </si>
  <si>
    <t>S393773</t>
  </si>
  <si>
    <t>S393776</t>
  </si>
  <si>
    <t>S393778</t>
  </si>
  <si>
    <t>S393781</t>
  </si>
  <si>
    <t>S393784</t>
  </si>
  <si>
    <t>S393787</t>
  </si>
  <si>
    <t>S393788</t>
  </si>
  <si>
    <t>S393789</t>
  </si>
  <si>
    <t>S393790</t>
  </si>
  <si>
    <t>S393791</t>
  </si>
  <si>
    <t>S393793</t>
  </si>
  <si>
    <t>S393794</t>
  </si>
  <si>
    <t>S393795</t>
  </si>
  <si>
    <t>S393797</t>
  </si>
  <si>
    <t>S393798</t>
  </si>
  <si>
    <t>S393801</t>
  </si>
  <si>
    <t>S393802</t>
  </si>
  <si>
    <t>S393803</t>
  </si>
  <si>
    <t>S393806</t>
  </si>
  <si>
    <t>S393807</t>
  </si>
  <si>
    <t>S393808</t>
  </si>
  <si>
    <t>S393809</t>
  </si>
  <si>
    <t>S393810</t>
  </si>
  <si>
    <t>S393811</t>
  </si>
  <si>
    <t>S393812</t>
  </si>
  <si>
    <t>S393813</t>
  </si>
  <si>
    <t>S393814</t>
  </si>
  <si>
    <t>S393815</t>
  </si>
  <si>
    <t>S393816</t>
  </si>
  <si>
    <t>S393817</t>
  </si>
  <si>
    <t>S393820</t>
  </si>
  <si>
    <t>S393827</t>
  </si>
  <si>
    <t>S393835</t>
  </si>
  <si>
    <t>S393836</t>
  </si>
  <si>
    <t>S393837</t>
  </si>
  <si>
    <t>S393840</t>
  </si>
  <si>
    <t>S393845</t>
  </si>
  <si>
    <t>S393848</t>
  </si>
  <si>
    <t>S393854</t>
  </si>
  <si>
    <t>S393858</t>
  </si>
  <si>
    <t>S393859</t>
  </si>
  <si>
    <t>S393862</t>
  </si>
  <si>
    <t>S393867</t>
  </si>
  <si>
    <t>S393873</t>
  </si>
  <si>
    <t>S393875</t>
  </si>
  <si>
    <t>S393878</t>
  </si>
  <si>
    <t>S393881</t>
  </si>
  <si>
    <t>S393882</t>
  </si>
  <si>
    <t>S393883</t>
  </si>
  <si>
    <t>S393886</t>
  </si>
  <si>
    <t>S393888</t>
  </si>
  <si>
    <t>S393891</t>
  </si>
  <si>
    <t>S393892</t>
  </si>
  <si>
    <t>S393894</t>
  </si>
  <si>
    <t>S393897</t>
  </si>
  <si>
    <t>S393898</t>
  </si>
  <si>
    <t>S393899</t>
  </si>
  <si>
    <t>S393901</t>
  </si>
  <si>
    <t>S393902</t>
  </si>
  <si>
    <t>S393904</t>
  </si>
  <si>
    <t>S393908</t>
  </si>
  <si>
    <t>S393918</t>
  </si>
  <si>
    <t>S393921</t>
  </si>
  <si>
    <t>S393923</t>
  </si>
  <si>
    <t>S393924</t>
  </si>
  <si>
    <t>S393929</t>
  </si>
  <si>
    <t>S393931</t>
  </si>
  <si>
    <t>S393938</t>
  </si>
  <si>
    <t>S393940</t>
  </si>
  <si>
    <t>S393943</t>
  </si>
  <si>
    <t>S393946</t>
  </si>
  <si>
    <t>S393948</t>
  </si>
  <si>
    <t>S393955</t>
  </si>
  <si>
    <t>S393956</t>
  </si>
  <si>
    <t>S393957</t>
  </si>
  <si>
    <t>S393958</t>
  </si>
  <si>
    <t>S393959</t>
  </si>
  <si>
    <t>S393960</t>
  </si>
  <si>
    <t>S393961</t>
  </si>
  <si>
    <t>S393964</t>
  </si>
  <si>
    <t>S393965</t>
  </si>
  <si>
    <t>S393966</t>
  </si>
  <si>
    <t>S393967</t>
  </si>
  <si>
    <t>S393968</t>
  </si>
  <si>
    <t>S393970</t>
  </si>
  <si>
    <t>S393971</t>
  </si>
  <si>
    <t>S393973</t>
  </si>
  <si>
    <t>S393975</t>
  </si>
  <si>
    <t>S393981</t>
  </si>
  <si>
    <t>S393982</t>
  </si>
  <si>
    <t>S393983</t>
  </si>
  <si>
    <t>S393984</t>
  </si>
  <si>
    <t>S393985</t>
  </si>
  <si>
    <t>S393986</t>
  </si>
  <si>
    <t>S393987</t>
  </si>
  <si>
    <t>S393988</t>
  </si>
  <si>
    <t>S393989</t>
  </si>
  <si>
    <t>S393990</t>
  </si>
  <si>
    <t>S393991</t>
  </si>
  <si>
    <t>S393993</t>
  </si>
  <si>
    <t>S393994</t>
  </si>
  <si>
    <t>S393995</t>
  </si>
  <si>
    <t>S393996</t>
  </si>
  <si>
    <t>S393997</t>
  </si>
  <si>
    <t>S393999</t>
  </si>
  <si>
    <t>S394001</t>
  </si>
  <si>
    <t>S394002</t>
  </si>
  <si>
    <t>S394003</t>
  </si>
  <si>
    <t>S394005</t>
  </si>
  <si>
    <t>S394006</t>
  </si>
  <si>
    <t>S394008</t>
  </si>
  <si>
    <t>S394009</t>
  </si>
  <si>
    <t>S394011</t>
  </si>
  <si>
    <t>S394014</t>
  </si>
  <si>
    <t>S394015</t>
  </si>
  <si>
    <t>S394016</t>
  </si>
  <si>
    <t>S394017</t>
  </si>
  <si>
    <t>S394018</t>
  </si>
  <si>
    <t>S394021</t>
  </si>
  <si>
    <t>S394027</t>
  </si>
  <si>
    <t>S394029</t>
  </si>
  <si>
    <t>S394032</t>
  </si>
  <si>
    <t>S394035</t>
  </si>
  <si>
    <t>S394042</t>
  </si>
  <si>
    <t>S394044</t>
  </si>
  <si>
    <t>S394047</t>
  </si>
  <si>
    <t>S394049</t>
  </si>
  <si>
    <t>S394055</t>
  </si>
  <si>
    <t>S394056</t>
  </si>
  <si>
    <t>S394060</t>
  </si>
  <si>
    <t>S394067</t>
  </si>
  <si>
    <t>S394068</t>
  </si>
  <si>
    <t>S394069</t>
  </si>
  <si>
    <t>S394070</t>
  </si>
  <si>
    <t>S394071</t>
  </si>
  <si>
    <t>S394075</t>
  </si>
  <si>
    <t>S394078</t>
  </si>
  <si>
    <t>S394085</t>
  </si>
  <si>
    <t>S394087</t>
  </si>
  <si>
    <t>S394088</t>
  </si>
  <si>
    <t>S394089</t>
  </si>
  <si>
    <t>S394090</t>
  </si>
  <si>
    <t>S394094</t>
  </si>
  <si>
    <t>S394095</t>
  </si>
  <si>
    <t>S394096</t>
  </si>
  <si>
    <t>S394098</t>
  </si>
  <si>
    <t>S394101</t>
  </si>
  <si>
    <t>S394107</t>
  </si>
  <si>
    <t>S394108</t>
  </si>
  <si>
    <t>S394112</t>
  </si>
  <si>
    <t>S394114</t>
  </si>
  <si>
    <t>S394115</t>
  </si>
  <si>
    <t>S394116</t>
  </si>
  <si>
    <t>S394117</t>
  </si>
  <si>
    <t>S394118</t>
  </si>
  <si>
    <t>S394124</t>
  </si>
  <si>
    <t>S394125</t>
  </si>
  <si>
    <t>S394128</t>
  </si>
  <si>
    <t>S394133</t>
  </si>
  <si>
    <t>S394134</t>
  </si>
  <si>
    <t>S394135</t>
  </si>
  <si>
    <t>S394136</t>
  </si>
  <si>
    <t>S394141</t>
  </si>
  <si>
    <t>S394142</t>
  </si>
  <si>
    <t>S394143</t>
  </si>
  <si>
    <t>S394146</t>
  </si>
  <si>
    <t>S394149</t>
  </si>
  <si>
    <t>S394151</t>
  </si>
  <si>
    <t>S394153</t>
  </si>
  <si>
    <t>S394155</t>
  </si>
  <si>
    <t>S394158</t>
  </si>
  <si>
    <t>S394160</t>
  </si>
  <si>
    <t>S394161</t>
  </si>
  <si>
    <t>S394162</t>
  </si>
  <si>
    <t>S394163</t>
  </si>
  <si>
    <t>S394166</t>
  </si>
  <si>
    <t>S394169</t>
  </si>
  <si>
    <t>S394170</t>
  </si>
  <si>
    <t>S394172</t>
  </si>
  <si>
    <t>S394173</t>
  </si>
  <si>
    <t>S394176</t>
  </si>
  <si>
    <t>S394179</t>
  </si>
  <si>
    <t>S394180</t>
  </si>
  <si>
    <t>S394181</t>
  </si>
  <si>
    <t>S394186</t>
  </si>
  <si>
    <t>S394187</t>
  </si>
  <si>
    <t>S394188</t>
  </si>
  <si>
    <t>S394189</t>
  </si>
  <si>
    <t>S394190</t>
  </si>
  <si>
    <t>S394192</t>
  </si>
  <si>
    <t>S394194</t>
  </si>
  <si>
    <t>S394195</t>
  </si>
  <si>
    <t>S394196</t>
  </si>
  <si>
    <t>S394198</t>
  </si>
  <si>
    <t>S394201</t>
  </si>
  <si>
    <t>S394204</t>
  </si>
  <si>
    <t>S394205</t>
  </si>
  <si>
    <t>S394206</t>
  </si>
  <si>
    <t>S394209</t>
  </si>
  <si>
    <t>S394216</t>
  </si>
  <si>
    <t>S394226</t>
  </si>
  <si>
    <t>S394230</t>
  </si>
  <si>
    <t>S394242</t>
  </si>
  <si>
    <t>S394245</t>
  </si>
  <si>
    <t>S394246</t>
  </si>
  <si>
    <t>S394248</t>
  </si>
  <si>
    <t>S394249</t>
  </si>
  <si>
    <t>S394251</t>
  </si>
  <si>
    <t>S394253</t>
  </si>
  <si>
    <t>S394262</t>
  </si>
  <si>
    <t>S394265</t>
  </si>
  <si>
    <t>S394270</t>
  </si>
  <si>
    <t>S394271</t>
  </si>
  <si>
    <t>S394272</t>
  </si>
  <si>
    <t>S394277</t>
  </si>
  <si>
    <t>S394279</t>
  </si>
  <si>
    <t>S394282</t>
  </si>
  <si>
    <t>S394283</t>
  </si>
  <si>
    <t>S394284</t>
  </si>
  <si>
    <t>S394286</t>
  </si>
  <si>
    <t>S394288</t>
  </si>
  <si>
    <t>S394290</t>
  </si>
  <si>
    <t>S394291</t>
  </si>
  <si>
    <t>S394292</t>
  </si>
  <si>
    <t>S394293</t>
  </si>
  <si>
    <t>S394296</t>
  </si>
  <si>
    <t>S394300</t>
  </si>
  <si>
    <t>S394309</t>
  </si>
  <si>
    <t>S394310</t>
  </si>
  <si>
    <t>S394311</t>
  </si>
  <si>
    <t>S394312</t>
  </si>
  <si>
    <t>S394313</t>
  </si>
  <si>
    <t>S394316</t>
  </si>
  <si>
    <t>S394317</t>
  </si>
  <si>
    <t>S394318</t>
  </si>
  <si>
    <t>S394319</t>
  </si>
  <si>
    <t>S394320</t>
  </si>
  <si>
    <t>S394322</t>
  </si>
  <si>
    <t>S394324</t>
  </si>
  <si>
    <t>S394325</t>
  </si>
  <si>
    <t>S394326</t>
  </si>
  <si>
    <t>S394327</t>
  </si>
  <si>
    <t>S394328</t>
  </si>
  <si>
    <t>S394330</t>
  </si>
  <si>
    <t>S394331</t>
  </si>
  <si>
    <t>S394333</t>
  </si>
  <si>
    <t>S394334</t>
  </si>
  <si>
    <t>S394335</t>
  </si>
  <si>
    <t>S394337</t>
  </si>
  <si>
    <t>S394338</t>
  </si>
  <si>
    <t>S394341</t>
  </si>
  <si>
    <t>S394342</t>
  </si>
  <si>
    <t>S394344</t>
  </si>
  <si>
    <t>S394345</t>
  </si>
  <si>
    <t>S394346</t>
  </si>
  <si>
    <t>S394350</t>
  </si>
  <si>
    <t>S394351</t>
  </si>
  <si>
    <t>S394353</t>
  </si>
  <si>
    <t>S394356</t>
  </si>
  <si>
    <t>S394359</t>
  </si>
  <si>
    <t>S394360</t>
  </si>
  <si>
    <t>S394361</t>
  </si>
  <si>
    <t>S394362</t>
  </si>
  <si>
    <t>S394364</t>
  </si>
  <si>
    <t>S394365</t>
  </si>
  <si>
    <t>S394366</t>
  </si>
  <si>
    <t>S394367</t>
  </si>
  <si>
    <t>S394368</t>
  </si>
  <si>
    <t>S394369</t>
  </si>
  <si>
    <t>S394371</t>
  </si>
  <si>
    <t>S394375</t>
  </si>
  <si>
    <t>S394377</t>
  </si>
  <si>
    <t>S394378</t>
  </si>
  <si>
    <t>S394379</t>
  </si>
  <si>
    <t>S394380</t>
  </si>
  <si>
    <t>S394381</t>
  </si>
  <si>
    <t>S394382</t>
  </si>
  <si>
    <t>S394383</t>
  </si>
  <si>
    <t>S394384</t>
  </si>
  <si>
    <t>S394385</t>
  </si>
  <si>
    <t>S394386</t>
  </si>
  <si>
    <t>S394387</t>
  </si>
  <si>
    <t>S394388</t>
  </si>
  <si>
    <t>S394389</t>
  </si>
  <si>
    <t>S394390</t>
  </si>
  <si>
    <t>S394391</t>
  </si>
  <si>
    <t>S394392</t>
  </si>
  <si>
    <t>S394393</t>
  </si>
  <si>
    <t>S394394</t>
  </si>
  <si>
    <t>S394395</t>
  </si>
  <si>
    <t>S394397</t>
  </si>
  <si>
    <t>S394398</t>
  </si>
  <si>
    <t>S394399</t>
  </si>
  <si>
    <t>S394400</t>
  </si>
  <si>
    <t>S394401</t>
  </si>
  <si>
    <t>S394402</t>
  </si>
  <si>
    <t>S394403</t>
  </si>
  <si>
    <t>S394404</t>
  </si>
  <si>
    <t>S394405</t>
  </si>
  <si>
    <t>S394406</t>
  </si>
  <si>
    <t>S394407</t>
  </si>
  <si>
    <t>S394409</t>
  </si>
  <si>
    <t>S394410</t>
  </si>
  <si>
    <t>S394413</t>
  </si>
  <si>
    <t>S394414</t>
  </si>
  <si>
    <t>S394415</t>
  </si>
  <si>
    <t>S394417</t>
  </si>
  <si>
    <t>S394420</t>
  </si>
  <si>
    <t>S394421</t>
  </si>
  <si>
    <t>S394423</t>
  </si>
  <si>
    <t>S394424</t>
  </si>
  <si>
    <t>S394427</t>
  </si>
  <si>
    <t>S394429</t>
  </si>
  <si>
    <t>S394431</t>
  </si>
  <si>
    <t>S394433</t>
  </si>
  <si>
    <t>S394436</t>
  </si>
  <si>
    <t>S394437</t>
  </si>
  <si>
    <t>S394438</t>
  </si>
  <si>
    <t>S394440</t>
  </si>
  <si>
    <t>S394442</t>
  </si>
  <si>
    <t>S394443</t>
  </si>
  <si>
    <t>S394445</t>
  </si>
  <si>
    <t>S394446</t>
  </si>
  <si>
    <t>S394447</t>
  </si>
  <si>
    <t>S394448</t>
  </si>
  <si>
    <t>S394449</t>
  </si>
  <si>
    <t>S394450</t>
  </si>
  <si>
    <t>S394451</t>
  </si>
  <si>
    <t>S394453</t>
  </si>
  <si>
    <t>S394454</t>
  </si>
  <si>
    <t>S394457</t>
  </si>
  <si>
    <t>S394459</t>
  </si>
  <si>
    <t>S394460</t>
  </si>
  <si>
    <t>S394461</t>
  </si>
  <si>
    <t>S394467</t>
  </si>
  <si>
    <t>S394468</t>
  </si>
  <si>
    <t>S394469</t>
  </si>
  <si>
    <t>S394470</t>
  </si>
  <si>
    <t>S394471</t>
  </si>
  <si>
    <t>S394472</t>
  </si>
  <si>
    <t>S394473</t>
  </si>
  <si>
    <t>S394475</t>
  </si>
  <si>
    <t>S394478</t>
  </si>
  <si>
    <t>S394480</t>
  </si>
  <si>
    <t>S394483</t>
  </si>
  <si>
    <t>S394484</t>
  </si>
  <si>
    <t>S394487</t>
  </si>
  <si>
    <t>S394488</t>
  </si>
  <si>
    <t>S394489</t>
  </si>
  <si>
    <t>S394490</t>
  </si>
  <si>
    <t>S394491</t>
  </si>
  <si>
    <t>S394493</t>
  </si>
  <si>
    <t>S394495</t>
  </si>
  <si>
    <t>S394496</t>
  </si>
  <si>
    <t>S394498</t>
  </si>
  <si>
    <t>S394500</t>
  </si>
  <si>
    <t>S394502</t>
  </si>
  <si>
    <t>S394503</t>
  </si>
  <si>
    <t>S394509</t>
  </si>
  <si>
    <t>S394510</t>
  </si>
  <si>
    <t>S394512</t>
  </si>
  <si>
    <t>S394513</t>
  </si>
  <si>
    <t>S394514</t>
  </si>
  <si>
    <t>S394515</t>
  </si>
  <si>
    <t>S394516</t>
  </si>
  <si>
    <t>S394524</t>
  </si>
  <si>
    <t>S394525</t>
  </si>
  <si>
    <t>S394526</t>
  </si>
  <si>
    <t>S394527</t>
  </si>
  <si>
    <t>S394528</t>
  </si>
  <si>
    <t>S394531</t>
  </si>
  <si>
    <t>S394538</t>
  </si>
  <si>
    <t>S394539</t>
  </si>
  <si>
    <t>S394540</t>
  </si>
  <si>
    <t>S394542</t>
  </si>
  <si>
    <t>S394543</t>
  </si>
  <si>
    <t>S394544</t>
  </si>
  <si>
    <t>S394545</t>
  </si>
  <si>
    <t>S394549</t>
  </si>
  <si>
    <t>S394553</t>
  </si>
  <si>
    <t>S394554</t>
  </si>
  <si>
    <t>S394556</t>
  </si>
  <si>
    <t>S394557</t>
  </si>
  <si>
    <t>S394558</t>
  </si>
  <si>
    <t>S394560</t>
  </si>
  <si>
    <t>S394561</t>
  </si>
  <si>
    <t>S394563</t>
  </si>
  <si>
    <t>S394565</t>
  </si>
  <si>
    <t>S394567</t>
  </si>
  <si>
    <t>S394568</t>
  </si>
  <si>
    <t>S394570</t>
  </si>
  <si>
    <t>S394571</t>
  </si>
  <si>
    <t>S394572</t>
  </si>
  <si>
    <t>S394574</t>
  </si>
  <si>
    <t>S394576</t>
  </si>
  <si>
    <t>S394579</t>
  </si>
  <si>
    <t>S394581</t>
  </si>
  <si>
    <t>S394583</t>
  </si>
  <si>
    <t>S394585</t>
  </si>
  <si>
    <t>S394586</t>
  </si>
  <si>
    <t>S394588</t>
  </si>
  <si>
    <t>S394592</t>
  </si>
  <si>
    <t>S394593</t>
  </si>
  <si>
    <t>S394594</t>
  </si>
  <si>
    <t>S394596</t>
  </si>
  <si>
    <t>S394597</t>
  </si>
  <si>
    <t>S394599</t>
  </si>
  <si>
    <t>S394601</t>
  </si>
  <si>
    <t>S394603</t>
  </si>
  <si>
    <t>S394607</t>
  </si>
  <si>
    <t>S394608</t>
  </si>
  <si>
    <t>S394609</t>
  </si>
  <si>
    <t>S394610</t>
  </si>
  <si>
    <t>S394611</t>
  </si>
  <si>
    <t>S394613</t>
  </si>
  <si>
    <t>S394614</t>
  </si>
  <si>
    <t>S394615</t>
  </si>
  <si>
    <t>S394616</t>
  </si>
  <si>
    <t>S394618</t>
  </si>
  <si>
    <t>S394620</t>
  </si>
  <si>
    <t>S394621</t>
  </si>
  <si>
    <t>S394622</t>
  </si>
  <si>
    <t>S394624</t>
  </si>
  <si>
    <t>S394627</t>
  </si>
  <si>
    <t>S394628</t>
  </si>
  <si>
    <t>S394629</t>
  </si>
  <si>
    <t>S394632</t>
  </si>
  <si>
    <t>S394633</t>
  </si>
  <si>
    <t>S394635</t>
  </si>
  <si>
    <t>S394637</t>
  </si>
  <si>
    <t>S394638</t>
  </si>
  <si>
    <t>S394639</t>
  </si>
  <si>
    <t>S394640</t>
  </si>
  <si>
    <t>S394642</t>
  </si>
  <si>
    <t>S394643</t>
  </si>
  <si>
    <t>S394644</t>
  </si>
  <si>
    <t>S394645</t>
  </si>
  <si>
    <t>S394646</t>
  </si>
  <si>
    <t>S394648</t>
  </si>
  <si>
    <t>S394649</t>
  </si>
  <si>
    <t>S394650</t>
  </si>
  <si>
    <t>S394651</t>
  </si>
  <si>
    <t>S394655</t>
  </si>
  <si>
    <t>S394656</t>
  </si>
  <si>
    <t>S394660</t>
  </si>
  <si>
    <t>S394661</t>
  </si>
  <si>
    <t>S394662</t>
  </si>
  <si>
    <t>S394664</t>
  </si>
  <si>
    <t>S394666</t>
  </si>
  <si>
    <t>S394667</t>
  </si>
  <si>
    <t>S394670</t>
  </si>
  <si>
    <t>S394671</t>
  </si>
  <si>
    <t>S394672</t>
  </si>
  <si>
    <t>S394673</t>
  </si>
  <si>
    <t>S394676</t>
  </si>
  <si>
    <t>S394680</t>
  </si>
  <si>
    <t>S394684</t>
  </si>
  <si>
    <t>S394685</t>
  </si>
  <si>
    <t>S394687</t>
  </si>
  <si>
    <t>S394688</t>
  </si>
  <si>
    <t>S394690</t>
  </si>
  <si>
    <t>S394691</t>
  </si>
  <si>
    <t>S394692</t>
  </si>
  <si>
    <t>S394694</t>
  </si>
  <si>
    <t>S394697</t>
  </si>
  <si>
    <t>S394698</t>
  </si>
  <si>
    <t>S394701</t>
  </si>
  <si>
    <t>S394702</t>
  </si>
  <si>
    <t>S394707</t>
  </si>
  <si>
    <t>S394714</t>
  </si>
  <si>
    <t>S394716</t>
  </si>
  <si>
    <t>S394717</t>
  </si>
  <si>
    <t>S394720</t>
  </si>
  <si>
    <t>S394727</t>
  </si>
  <si>
    <t>S394728</t>
  </si>
  <si>
    <t>S394729</t>
  </si>
  <si>
    <t>S394730</t>
  </si>
  <si>
    <t>S394732</t>
  </si>
  <si>
    <t>S394733</t>
  </si>
  <si>
    <t>S394735</t>
  </si>
  <si>
    <t>S394737</t>
  </si>
  <si>
    <t>S394740</t>
  </si>
  <si>
    <t>S394741</t>
  </si>
  <si>
    <t>S394745</t>
  </si>
  <si>
    <t>S394747</t>
  </si>
  <si>
    <t>S394749</t>
  </si>
  <si>
    <t>S394750</t>
  </si>
  <si>
    <t>S394751</t>
  </si>
  <si>
    <t>S394755</t>
  </si>
  <si>
    <t>S394756</t>
  </si>
  <si>
    <t>S394757</t>
  </si>
  <si>
    <t>S394758</t>
  </si>
  <si>
    <t>S394759</t>
  </si>
  <si>
    <t>S394760</t>
  </si>
  <si>
    <t>S394762</t>
  </si>
  <si>
    <t>S394763</t>
  </si>
  <si>
    <t>S394766</t>
  </si>
  <si>
    <t>S394768</t>
  </si>
  <si>
    <t>S394777</t>
  </si>
  <si>
    <t>S394781</t>
  </si>
  <si>
    <t>S394783</t>
  </si>
  <si>
    <t>S394784</t>
  </si>
  <si>
    <t>S394785</t>
  </si>
  <si>
    <t>S394786</t>
  </si>
  <si>
    <t>S394787</t>
  </si>
  <si>
    <t>S394788</t>
  </si>
  <si>
    <t>S394789</t>
  </si>
  <si>
    <t>S394790</t>
  </si>
  <si>
    <t>S394791</t>
  </si>
  <si>
    <t>S394792</t>
  </si>
  <si>
    <t>S394793</t>
  </si>
  <si>
    <t>S394794</t>
  </si>
  <si>
    <t>S394795</t>
  </si>
  <si>
    <t>S394796</t>
  </si>
  <si>
    <t>S394797</t>
  </si>
  <si>
    <t>S394798</t>
  </si>
  <si>
    <t>S394800</t>
  </si>
  <si>
    <t>S394801</t>
  </si>
  <si>
    <t>S394802</t>
  </si>
  <si>
    <t>S394803</t>
  </si>
  <si>
    <t>S394804</t>
  </si>
  <si>
    <t>S394806</t>
  </si>
  <si>
    <t>S394807</t>
  </si>
  <si>
    <t>S394808</t>
  </si>
  <si>
    <t>S394810</t>
  </si>
  <si>
    <t>S394815</t>
  </si>
  <si>
    <t>S394816</t>
  </si>
  <si>
    <t>S394817</t>
  </si>
  <si>
    <t>S394818</t>
  </si>
  <si>
    <t>S394819</t>
  </si>
  <si>
    <t>S394820</t>
  </si>
  <si>
    <t>S394821</t>
  </si>
  <si>
    <t>S394822</t>
  </si>
  <si>
    <t>S394823</t>
  </si>
  <si>
    <t>S394824</t>
  </si>
  <si>
    <t>S394825</t>
  </si>
  <si>
    <t>S394826</t>
  </si>
  <si>
    <t>S394828</t>
  </si>
  <si>
    <t>S394829</t>
  </si>
  <si>
    <t>S394831</t>
  </si>
  <si>
    <t>S394833</t>
  </si>
  <si>
    <t>S394835</t>
  </si>
  <si>
    <t>S394837</t>
  </si>
  <si>
    <t>S394839</t>
  </si>
  <si>
    <t>S394840</t>
  </si>
  <si>
    <t>S394841</t>
  </si>
  <si>
    <t>S394844</t>
  </si>
  <si>
    <t>S394845</t>
  </si>
  <si>
    <t>S394846</t>
  </si>
  <si>
    <t>S394847</t>
  </si>
  <si>
    <t>S394848</t>
  </si>
  <si>
    <t>S394849</t>
  </si>
  <si>
    <t>S394851</t>
  </si>
  <si>
    <t>S394853</t>
  </si>
  <si>
    <t>S394854</t>
  </si>
  <si>
    <t>S394855</t>
  </si>
  <si>
    <t>S394856</t>
  </si>
  <si>
    <t>S394857</t>
  </si>
  <si>
    <t>S394858</t>
  </si>
  <si>
    <t>S394859</t>
  </si>
  <si>
    <t>S394860</t>
  </si>
  <si>
    <t>S394861</t>
  </si>
  <si>
    <t>S394862</t>
  </si>
  <si>
    <t>S394864</t>
  </si>
  <si>
    <t>S394869</t>
  </si>
  <si>
    <t>S394870</t>
  </si>
  <si>
    <t>S394871</t>
  </si>
  <si>
    <t>S394872</t>
  </si>
  <si>
    <t>S394873</t>
  </si>
  <si>
    <t>S394874</t>
  </si>
  <si>
    <t>S394877</t>
  </si>
  <si>
    <t>S394878</t>
  </si>
  <si>
    <t>S394880</t>
  </si>
  <si>
    <t>S394882</t>
  </si>
  <si>
    <t>S394883</t>
  </si>
  <si>
    <t>S394884</t>
  </si>
  <si>
    <t>S394889</t>
  </si>
  <si>
    <t>S394892</t>
  </si>
  <si>
    <t>S394894</t>
  </si>
  <si>
    <t>S394900</t>
  </si>
  <si>
    <t>S394901</t>
  </si>
  <si>
    <t>S394902</t>
  </si>
  <si>
    <t>S394903</t>
  </si>
  <si>
    <t>S394905</t>
  </si>
  <si>
    <t>S394906</t>
  </si>
  <si>
    <t>S394908</t>
  </si>
  <si>
    <t>S394909</t>
  </si>
  <si>
    <t>S394910</t>
  </si>
  <si>
    <t>S394911</t>
  </si>
  <si>
    <t>S394912</t>
  </si>
  <si>
    <t>S394915</t>
  </si>
  <si>
    <t>S394916</t>
  </si>
  <si>
    <t>S394917</t>
  </si>
  <si>
    <t>S394918</t>
  </si>
  <si>
    <t>S394919</t>
  </si>
  <si>
    <t>S394920</t>
  </si>
  <si>
    <t>S394922</t>
  </si>
  <si>
    <t>S394923</t>
  </si>
  <si>
    <t>S394925</t>
  </si>
  <si>
    <t>S394926</t>
  </si>
  <si>
    <t>S394927</t>
  </si>
  <si>
    <t>S394930</t>
  </si>
  <si>
    <t>S394932</t>
  </si>
  <si>
    <t>S394933</t>
  </si>
  <si>
    <t>S394934</t>
  </si>
  <si>
    <t>S394939</t>
  </si>
  <si>
    <t>S394940</t>
  </si>
  <si>
    <t>S394944</t>
  </si>
  <si>
    <t>S394945</t>
  </si>
  <si>
    <t>S394949</t>
  </si>
  <si>
    <t>S394950</t>
  </si>
  <si>
    <t>S394951</t>
  </si>
  <si>
    <t>S394952</t>
  </si>
  <si>
    <t>S394953</t>
  </si>
  <si>
    <t>S394954</t>
  </si>
  <si>
    <t>S394956</t>
  </si>
  <si>
    <t>S394958</t>
  </si>
  <si>
    <t>S394962</t>
  </si>
  <si>
    <t>S394964</t>
  </si>
  <si>
    <t>S394965</t>
  </si>
  <si>
    <t>S394966</t>
  </si>
  <si>
    <t>S394968</t>
  </si>
  <si>
    <t>S394971</t>
  </si>
  <si>
    <t>S394976</t>
  </si>
  <si>
    <t>S394979</t>
  </si>
  <si>
    <t>S394980</t>
  </si>
  <si>
    <t>S394981</t>
  </si>
  <si>
    <t>S394986</t>
  </si>
  <si>
    <t>S394989</t>
  </si>
  <si>
    <t>S394992</t>
  </si>
  <si>
    <t>S394993</t>
  </si>
  <si>
    <t>S394996</t>
  </si>
  <si>
    <t>S394997</t>
  </si>
  <si>
    <t>S395000</t>
  </si>
  <si>
    <t>S395002</t>
  </si>
  <si>
    <t>S395003</t>
  </si>
  <si>
    <t>S395004</t>
  </si>
  <si>
    <t>S395005</t>
  </si>
  <si>
    <t>S395007</t>
  </si>
  <si>
    <t>S395008</t>
  </si>
  <si>
    <t>S395009</t>
  </si>
  <si>
    <t>S395010</t>
  </si>
  <si>
    <t>S395011</t>
  </si>
  <si>
    <t>S395012</t>
  </si>
  <si>
    <t>S395013</t>
  </si>
  <si>
    <t>S395014</t>
  </si>
  <si>
    <t>S395015</t>
  </si>
  <si>
    <t>S395016</t>
  </si>
  <si>
    <t>S395018</t>
  </si>
  <si>
    <t>S395019</t>
  </si>
  <si>
    <t>S395021</t>
  </si>
  <si>
    <t>S395023</t>
  </si>
  <si>
    <t>S395030</t>
  </si>
  <si>
    <t>S395032</t>
  </si>
  <si>
    <t>S395033</t>
  </si>
  <si>
    <t>S395034</t>
  </si>
  <si>
    <t>S395035</t>
  </si>
  <si>
    <t>S395036</t>
  </si>
  <si>
    <t>S395037</t>
  </si>
  <si>
    <t>S395038</t>
  </si>
  <si>
    <t>S395039</t>
  </si>
  <si>
    <t>S395040</t>
  </si>
  <si>
    <t>S395041</t>
  </si>
  <si>
    <t>S395044</t>
  </si>
  <si>
    <t>S395045</t>
  </si>
  <si>
    <t>S395050</t>
  </si>
  <si>
    <t>S395051</t>
  </si>
  <si>
    <t>S395054</t>
  </si>
  <si>
    <t>S395055</t>
  </si>
  <si>
    <t>S395056</t>
  </si>
  <si>
    <t>S395059</t>
  </si>
  <si>
    <t>S395061</t>
  </si>
  <si>
    <t>S395065</t>
  </si>
  <si>
    <t>S395066</t>
  </si>
  <si>
    <t>S395071</t>
  </si>
  <si>
    <t>S395072</t>
  </si>
  <si>
    <t>S395076</t>
  </si>
  <si>
    <t>S395077</t>
  </si>
  <si>
    <t>S395078</t>
  </si>
  <si>
    <t>S395079</t>
  </si>
  <si>
    <t>S395080</t>
  </si>
  <si>
    <t>S395082</t>
  </si>
  <si>
    <t>S395084</t>
  </si>
  <si>
    <t>S395085</t>
  </si>
  <si>
    <t>S395086</t>
  </si>
  <si>
    <t>S395087</t>
  </si>
  <si>
    <t>S395088</t>
  </si>
  <si>
    <t>S395090</t>
  </si>
  <si>
    <t>S395093</t>
  </si>
  <si>
    <t>S395096</t>
  </si>
  <si>
    <t>S395098</t>
  </si>
  <si>
    <t>S395100</t>
  </si>
  <si>
    <t>S395101</t>
  </si>
  <si>
    <t>S395102</t>
  </si>
  <si>
    <t>S395103</t>
  </si>
  <si>
    <t>S395104</t>
  </si>
  <si>
    <t>S395106</t>
  </si>
  <si>
    <t>S395107</t>
  </si>
  <si>
    <t>S395108</t>
  </si>
  <si>
    <t>S395109</t>
  </si>
  <si>
    <t>S395110</t>
  </si>
  <si>
    <t>S395111</t>
  </si>
  <si>
    <t>S395118</t>
  </si>
  <si>
    <t>S395119</t>
  </si>
  <si>
    <t>S395121</t>
  </si>
  <si>
    <t>S395122</t>
  </si>
  <si>
    <t>S395123</t>
  </si>
  <si>
    <t>S395124</t>
  </si>
  <si>
    <t>S395125</t>
  </si>
  <si>
    <t>S395126</t>
  </si>
  <si>
    <t>S395127</t>
  </si>
  <si>
    <t>S395128</t>
  </si>
  <si>
    <t>S395129</t>
  </si>
  <si>
    <t>S395130</t>
  </si>
  <si>
    <t>S395131</t>
  </si>
  <si>
    <t>S395132</t>
  </si>
  <si>
    <t>S395133</t>
  </si>
  <si>
    <t>S395135</t>
  </si>
  <si>
    <t>S395136</t>
  </si>
  <si>
    <t>S395140</t>
  </si>
  <si>
    <t>S395142</t>
  </si>
  <si>
    <t>S395145</t>
  </si>
  <si>
    <t>S395147</t>
  </si>
  <si>
    <t>S395149</t>
  </si>
  <si>
    <t>S395150</t>
  </si>
  <si>
    <t>S395151</t>
  </si>
  <si>
    <t>S395152</t>
  </si>
  <si>
    <t>S395154</t>
  </si>
  <si>
    <t>S395156</t>
  </si>
  <si>
    <t>S395157</t>
  </si>
  <si>
    <t>S395158</t>
  </si>
  <si>
    <t>S395161</t>
  </si>
  <si>
    <t>S395163</t>
  </si>
  <si>
    <t>S395164</t>
  </si>
  <si>
    <t>S395165</t>
  </si>
  <si>
    <t>S395166</t>
  </si>
  <si>
    <t>S395167</t>
  </si>
  <si>
    <t>S395168</t>
  </si>
  <si>
    <t>S395172</t>
  </si>
  <si>
    <t>S395173</t>
  </si>
  <si>
    <t>S395174</t>
  </si>
  <si>
    <t>S395175</t>
  </si>
  <si>
    <t>S395179</t>
  </si>
  <si>
    <t>S395181</t>
  </si>
  <si>
    <t>S395182</t>
  </si>
  <si>
    <t>S395187</t>
  </si>
  <si>
    <t>S395188</t>
  </si>
  <si>
    <t>S395189</t>
  </si>
  <si>
    <t>S395190</t>
  </si>
  <si>
    <t>S395191</t>
  </si>
  <si>
    <t>S395192</t>
  </si>
  <si>
    <t>S395193</t>
  </si>
  <si>
    <t>S395194</t>
  </si>
  <si>
    <t>S395196</t>
  </si>
  <si>
    <t>S395198</t>
  </si>
  <si>
    <t>S395200</t>
  </si>
  <si>
    <t>S395205</t>
  </si>
  <si>
    <t>S395207</t>
  </si>
  <si>
    <t>S395208</t>
  </si>
  <si>
    <t>S395209</t>
  </si>
  <si>
    <t>S395210</t>
  </si>
  <si>
    <t>S395216</t>
  </si>
  <si>
    <t>S395217</t>
  </si>
  <si>
    <t>S395219</t>
  </si>
  <si>
    <t>S395220</t>
  </si>
  <si>
    <t>S395221</t>
  </si>
  <si>
    <t>S395222</t>
  </si>
  <si>
    <t>S395223</t>
  </si>
  <si>
    <t>S395226</t>
  </si>
  <si>
    <t>S395227</t>
  </si>
  <si>
    <t>S395228</t>
  </si>
  <si>
    <t>S395229</t>
  </si>
  <si>
    <t>S395230</t>
  </si>
  <si>
    <t>S395231</t>
  </si>
  <si>
    <t>S395232</t>
  </si>
  <si>
    <t>S395235</t>
  </si>
  <si>
    <t>S395237</t>
  </si>
  <si>
    <t>S395239</t>
  </si>
  <si>
    <t>S395240</t>
  </si>
  <si>
    <t>S395242</t>
  </si>
  <si>
    <t>S395243</t>
  </si>
  <si>
    <t>S395244</t>
  </si>
  <si>
    <t>S395245</t>
  </si>
  <si>
    <t>S395246</t>
  </si>
  <si>
    <t>S395247</t>
  </si>
  <si>
    <t>S395248</t>
  </si>
  <si>
    <t>S395249</t>
  </si>
  <si>
    <t>S395252</t>
  </si>
  <si>
    <t>S395253</t>
  </si>
  <si>
    <t>S395254</t>
  </si>
  <si>
    <t>S395255</t>
  </si>
  <si>
    <t>S395256</t>
  </si>
  <si>
    <t>S395257</t>
  </si>
  <si>
    <t>S395258</t>
  </si>
  <si>
    <t>S395259</t>
  </si>
  <si>
    <t>S395260</t>
  </si>
  <si>
    <t>S395261</t>
  </si>
  <si>
    <t>S395262</t>
  </si>
  <si>
    <t>S395263</t>
  </si>
  <si>
    <t>S395264</t>
  </si>
  <si>
    <t>S395265</t>
  </si>
  <si>
    <t>S395266</t>
  </si>
  <si>
    <t>S395268</t>
  </si>
  <si>
    <t>S395269</t>
  </si>
  <si>
    <t>S395271</t>
  </si>
  <si>
    <t>S395273</t>
  </si>
  <si>
    <t>S395274</t>
  </si>
  <si>
    <t>S395277</t>
  </si>
  <si>
    <t>S395278</t>
  </si>
  <si>
    <t>S395279</t>
  </si>
  <si>
    <t>S395281</t>
  </si>
  <si>
    <t>S395282</t>
  </si>
  <si>
    <t>S395283</t>
  </si>
  <si>
    <t>S395285</t>
  </si>
  <si>
    <t>S395286</t>
  </si>
  <si>
    <t>S395287</t>
  </si>
  <si>
    <t>S395290</t>
  </si>
  <si>
    <t>S395291</t>
  </si>
  <si>
    <t>S395292</t>
  </si>
  <si>
    <t>S395293</t>
  </si>
  <si>
    <t>S395294</t>
  </si>
  <si>
    <t>S395295</t>
  </si>
  <si>
    <t>S395296</t>
  </si>
  <si>
    <t>S395299</t>
  </si>
  <si>
    <t>S395301</t>
  </si>
  <si>
    <t>S395302</t>
  </si>
  <si>
    <t>S395303</t>
  </si>
  <si>
    <t>S395305</t>
  </si>
  <si>
    <t>S395306</t>
  </si>
  <si>
    <t>S395307</t>
  </si>
  <si>
    <t>S395308</t>
  </si>
  <si>
    <t>S395309</t>
  </si>
  <si>
    <t>S395310</t>
  </si>
  <si>
    <t>S395311</t>
  </si>
  <si>
    <t>S395312</t>
  </si>
  <si>
    <t>S395314</t>
  </si>
  <si>
    <t>S395315</t>
  </si>
  <si>
    <t>S395316</t>
  </si>
  <si>
    <t>S395317</t>
  </si>
  <si>
    <t>S395318</t>
  </si>
  <si>
    <t>S395323</t>
  </si>
  <si>
    <t>S395324</t>
  </si>
  <si>
    <t>S395325</t>
  </si>
  <si>
    <t>S395328</t>
  </si>
  <si>
    <t>S395330</t>
  </si>
  <si>
    <t>S395331</t>
  </si>
  <si>
    <t>S395334</t>
  </si>
  <si>
    <t>S395335</t>
  </si>
  <si>
    <t>S395336</t>
  </si>
  <si>
    <t>S395337</t>
  </si>
  <si>
    <t>S395339</t>
  </si>
  <si>
    <t>S395340</t>
  </si>
  <si>
    <t>S395341</t>
  </si>
  <si>
    <t>S395344</t>
  </si>
  <si>
    <t>S395345</t>
  </si>
  <si>
    <t>S395346</t>
  </si>
  <si>
    <t>S395347</t>
  </si>
  <si>
    <t>S395348</t>
  </si>
  <si>
    <t>S395349</t>
  </si>
  <si>
    <t>S395350</t>
  </si>
  <si>
    <t>S395351</t>
  </si>
  <si>
    <t>S395352</t>
  </si>
  <si>
    <t>S395354</t>
  </si>
  <si>
    <t>S395355</t>
  </si>
  <si>
    <t>S395357</t>
  </si>
  <si>
    <t>S395358</t>
  </si>
  <si>
    <t>S395360</t>
  </si>
  <si>
    <t>S395363</t>
  </si>
  <si>
    <t>S395364</t>
  </si>
  <si>
    <t>S395366</t>
  </si>
  <si>
    <t>S395369</t>
  </si>
  <si>
    <t>S395370</t>
  </si>
  <si>
    <t>S395372</t>
  </si>
  <si>
    <t>S395373</t>
  </si>
  <si>
    <t>S395374</t>
  </si>
  <si>
    <t>S395375</t>
  </si>
  <si>
    <t>S395376</t>
  </si>
  <si>
    <t>S395377</t>
  </si>
  <si>
    <t>S395378</t>
  </si>
  <si>
    <t>S395380</t>
  </si>
  <si>
    <t>S395382</t>
  </si>
  <si>
    <t>S395386</t>
  </si>
  <si>
    <t>S395387</t>
  </si>
  <si>
    <t>S395390</t>
  </si>
  <si>
    <t>S395391</t>
  </si>
  <si>
    <t>S395392</t>
  </si>
  <si>
    <t>S395395</t>
  </si>
  <si>
    <t>S395397</t>
  </si>
  <si>
    <t>S395400</t>
  </si>
  <si>
    <t>S395402</t>
  </si>
  <si>
    <t>S395403</t>
  </si>
  <si>
    <t>S395405</t>
  </si>
  <si>
    <t>S395406</t>
  </si>
  <si>
    <t>S395407</t>
  </si>
  <si>
    <t>S395408</t>
  </si>
  <si>
    <t>S395409</t>
  </si>
  <si>
    <t>S395410</t>
  </si>
  <si>
    <t>S395411</t>
  </si>
  <si>
    <t>S395412</t>
  </si>
  <si>
    <t>S395413</t>
  </si>
  <si>
    <t>S395415</t>
  </si>
  <si>
    <t>S395416</t>
  </si>
  <si>
    <t>S395417</t>
  </si>
  <si>
    <t>S395418</t>
  </si>
  <si>
    <t>S395420</t>
  </si>
  <si>
    <t>S395421</t>
  </si>
  <si>
    <t>S395422</t>
  </si>
  <si>
    <t>S395423</t>
  </si>
  <si>
    <t>S395425</t>
  </si>
  <si>
    <t>S395426</t>
  </si>
  <si>
    <t>S395428</t>
  </si>
  <si>
    <t>S395430</t>
  </si>
  <si>
    <t>S395432</t>
  </si>
  <si>
    <t>S395433</t>
  </si>
  <si>
    <t>S395434</t>
  </si>
  <si>
    <t>S395435</t>
  </si>
  <si>
    <t>S395438</t>
  </si>
  <si>
    <t>S395442</t>
  </si>
  <si>
    <t>S395443</t>
  </si>
  <si>
    <t>S395445</t>
  </si>
  <si>
    <t>S395446</t>
  </si>
  <si>
    <t>S395448</t>
  </si>
  <si>
    <t>S395451</t>
  </si>
  <si>
    <t>S395452</t>
  </si>
  <si>
    <t>S395453</t>
  </si>
  <si>
    <t>S395454</t>
  </si>
  <si>
    <t>S395455</t>
  </si>
  <si>
    <t>S395456</t>
  </si>
  <si>
    <t>S395458</t>
  </si>
  <si>
    <t>S395459</t>
  </si>
  <si>
    <t>S395461</t>
  </si>
  <si>
    <t>S395462</t>
  </si>
  <si>
    <t>S395464</t>
  </si>
  <si>
    <t>S395465</t>
  </si>
  <si>
    <t>S395466</t>
  </si>
  <si>
    <t>S395467</t>
  </si>
  <si>
    <t>S395468</t>
  </si>
  <si>
    <t>S395469</t>
  </si>
  <si>
    <t>S395470</t>
  </si>
  <si>
    <t>S395471</t>
  </si>
  <si>
    <t>S395473</t>
  </si>
  <si>
    <t>S395474</t>
  </si>
  <si>
    <t>S395475</t>
  </si>
  <si>
    <t>S395477</t>
  </si>
  <si>
    <t>S395478</t>
  </si>
  <si>
    <t>S395479</t>
  </si>
  <si>
    <t>S395480</t>
  </si>
  <si>
    <t>S395481</t>
  </si>
  <si>
    <t>S395482</t>
  </si>
  <si>
    <t>S395483</t>
  </si>
  <si>
    <t>S395484</t>
  </si>
  <si>
    <t>S395486</t>
  </si>
  <si>
    <t>S395487</t>
  </si>
  <si>
    <t>S395488</t>
  </si>
  <si>
    <t>S395490</t>
  </si>
  <si>
    <t>S395491</t>
  </si>
  <si>
    <t>S395492</t>
  </si>
  <si>
    <t>S395494</t>
  </si>
  <si>
    <t>S395495</t>
  </si>
  <si>
    <t>S395496</t>
  </si>
  <si>
    <t>S395497</t>
  </si>
  <si>
    <t>S395498</t>
  </si>
  <si>
    <t>S395499</t>
  </si>
  <si>
    <t>S395500</t>
  </si>
  <si>
    <t>S395501</t>
  </si>
  <si>
    <t>S395502</t>
  </si>
  <si>
    <t>S395503</t>
  </si>
  <si>
    <t>S395504</t>
  </si>
  <si>
    <t>S395505</t>
  </si>
  <si>
    <t>S395506</t>
  </si>
  <si>
    <t>S395507</t>
  </si>
  <si>
    <t>S395508</t>
  </si>
  <si>
    <t>S395511</t>
  </si>
  <si>
    <t>S395512</t>
  </si>
  <si>
    <t>S395513</t>
  </si>
  <si>
    <t>S395514</t>
  </si>
  <si>
    <t>S395516</t>
  </si>
  <si>
    <t>S395517</t>
  </si>
  <si>
    <t>S395520</t>
  </si>
  <si>
    <t>S395522</t>
  </si>
  <si>
    <t>S395525</t>
  </si>
  <si>
    <t>S395526</t>
  </si>
  <si>
    <t>S395528</t>
  </si>
  <si>
    <t>S395529</t>
  </si>
  <si>
    <t>S395530</t>
  </si>
  <si>
    <t>S395531</t>
  </si>
  <si>
    <t>S395532</t>
  </si>
  <si>
    <t>S395533</t>
  </si>
  <si>
    <t>S395534</t>
  </si>
  <si>
    <t>S395536</t>
  </si>
  <si>
    <t>S395537</t>
  </si>
  <si>
    <t>S395538</t>
  </si>
  <si>
    <t>S395539</t>
  </si>
  <si>
    <t>S395541</t>
  </si>
  <si>
    <t>S395542</t>
  </si>
  <si>
    <t>S395543</t>
  </si>
  <si>
    <t>S395544</t>
  </si>
  <si>
    <t>S395545</t>
  </si>
  <si>
    <t>S395546</t>
  </si>
  <si>
    <t>S395548</t>
  </si>
  <si>
    <t>S395549</t>
  </si>
  <si>
    <t>S395550</t>
  </si>
  <si>
    <t>S395551</t>
  </si>
  <si>
    <t>S395552</t>
  </si>
  <si>
    <t>S395553</t>
  </si>
  <si>
    <t>S395554</t>
  </si>
  <si>
    <t>S395555</t>
  </si>
  <si>
    <t>S395556</t>
  </si>
  <si>
    <t>S395557</t>
  </si>
  <si>
    <t>S395558</t>
  </si>
  <si>
    <t>S395560</t>
  </si>
  <si>
    <t>S395561</t>
  </si>
  <si>
    <t>S395562</t>
  </si>
  <si>
    <t>S395563</t>
  </si>
  <si>
    <t>S395564</t>
  </si>
  <si>
    <t>S395565</t>
  </si>
  <si>
    <t>S395566</t>
  </si>
  <si>
    <t>S395567</t>
  </si>
  <si>
    <t>S395568</t>
  </si>
  <si>
    <t>S395570</t>
  </si>
  <si>
    <t>S395571</t>
  </si>
  <si>
    <t>S395572</t>
  </si>
  <si>
    <t>S395573</t>
  </si>
  <si>
    <t>S395575</t>
  </si>
  <si>
    <t>S395576</t>
  </si>
  <si>
    <t>S395577</t>
  </si>
  <si>
    <t>S395578</t>
  </si>
  <si>
    <t>S395580</t>
  </si>
  <si>
    <t>S395581</t>
  </si>
  <si>
    <t>S395582</t>
  </si>
  <si>
    <t>S395583</t>
  </si>
  <si>
    <t>S395585</t>
  </si>
  <si>
    <t>S395586</t>
  </si>
  <si>
    <t>S395587</t>
  </si>
  <si>
    <t>S395588</t>
  </si>
  <si>
    <t>S395589</t>
  </si>
  <si>
    <t>S395592</t>
  </si>
  <si>
    <t>S395594</t>
  </si>
  <si>
    <t>S395597</t>
  </si>
  <si>
    <t>S395598</t>
  </si>
  <si>
    <t>S395599</t>
  </si>
  <si>
    <t>S395600</t>
  </si>
  <si>
    <t>S395603</t>
  </si>
  <si>
    <t>S395604</t>
  </si>
  <si>
    <t>S395606</t>
  </si>
  <si>
    <t>S395607</t>
  </si>
  <si>
    <t>S395610</t>
  </si>
  <si>
    <t>S395611</t>
  </si>
  <si>
    <t>S395612</t>
  </si>
  <si>
    <t>S395613</t>
  </si>
  <si>
    <t>S395614</t>
  </si>
  <si>
    <t>S395616</t>
  </si>
  <si>
    <t>S395617</t>
  </si>
  <si>
    <t>S395618</t>
  </si>
  <si>
    <t>S395619</t>
  </si>
  <si>
    <t>S395620</t>
  </si>
  <si>
    <t>S395625</t>
  </si>
  <si>
    <t>S395627</t>
  </si>
  <si>
    <t>S395628</t>
  </si>
  <si>
    <t>S395630</t>
  </si>
  <si>
    <t>S395633</t>
  </si>
  <si>
    <t>S395634</t>
  </si>
  <si>
    <t>S395637</t>
  </si>
  <si>
    <t>S395638</t>
  </si>
  <si>
    <t>S395639</t>
  </si>
  <si>
    <t>S395640</t>
  </si>
  <si>
    <t>S395641</t>
  </si>
  <si>
    <t>S395642</t>
  </si>
  <si>
    <t>S395643</t>
  </si>
  <si>
    <t>S395644</t>
  </si>
  <si>
    <t>S395645</t>
  </si>
  <si>
    <t>S395646</t>
  </si>
  <si>
    <t>S395647</t>
  </si>
  <si>
    <t>S395648</t>
  </si>
  <si>
    <t>S395649</t>
  </si>
  <si>
    <t>S395652</t>
  </si>
  <si>
    <t>S395654</t>
  </si>
  <si>
    <t>S395655</t>
  </si>
  <si>
    <t>S395656</t>
  </si>
  <si>
    <t>S395657</t>
  </si>
  <si>
    <t>S395658</t>
  </si>
  <si>
    <t>S395659</t>
  </si>
  <si>
    <t>S395662</t>
  </si>
  <si>
    <t>S395663</t>
  </si>
  <si>
    <t>S395664</t>
  </si>
  <si>
    <t>S395665</t>
  </si>
  <si>
    <t>S395666</t>
  </si>
  <si>
    <t>S395667</t>
  </si>
  <si>
    <t>S395668</t>
  </si>
  <si>
    <t>S395669</t>
  </si>
  <si>
    <t>S395670</t>
  </si>
  <si>
    <t>S395671</t>
  </si>
  <si>
    <t>S395672</t>
  </si>
  <si>
    <t>S395673</t>
  </si>
  <si>
    <t>S395674</t>
  </si>
  <si>
    <t>S395676</t>
  </si>
  <si>
    <t>S395677</t>
  </si>
  <si>
    <t>S395678</t>
  </si>
  <si>
    <t>S395680</t>
  </si>
  <si>
    <t>S395681</t>
  </si>
  <si>
    <t>S395682</t>
  </si>
  <si>
    <t>S395683</t>
  </si>
  <si>
    <t>S395684</t>
  </si>
  <si>
    <t>S395685</t>
  </si>
  <si>
    <t>S395686</t>
  </si>
  <si>
    <t>S395687</t>
  </si>
  <si>
    <t>S395688</t>
  </si>
  <si>
    <t>S395689</t>
  </si>
  <si>
    <t>S395690</t>
  </si>
  <si>
    <t>S395691</t>
  </si>
  <si>
    <t>S395692</t>
  </si>
  <si>
    <t>S395693</t>
  </si>
  <si>
    <t>S395694</t>
  </si>
  <si>
    <t>S395695</t>
  </si>
  <si>
    <t>S395696</t>
  </si>
  <si>
    <t>S395697</t>
  </si>
  <si>
    <t>S395698</t>
  </si>
  <si>
    <t>S395699</t>
  </si>
  <si>
    <t>S395700</t>
  </si>
  <si>
    <t>S395701</t>
  </si>
  <si>
    <t>S395702</t>
  </si>
  <si>
    <t>S395703</t>
  </si>
  <si>
    <t>S395704</t>
  </si>
  <si>
    <t>S395705</t>
  </si>
  <si>
    <t>S395706</t>
  </si>
  <si>
    <t>S395707</t>
  </si>
  <si>
    <t>S395708</t>
  </si>
  <si>
    <t>S395709</t>
  </si>
  <si>
    <t>S395710</t>
  </si>
  <si>
    <t>S395711</t>
  </si>
  <si>
    <t>S395712</t>
  </si>
  <si>
    <t>S395713</t>
  </si>
  <si>
    <t>S395714</t>
  </si>
  <si>
    <t>S395715</t>
  </si>
  <si>
    <t>S395716</t>
  </si>
  <si>
    <t>S395717</t>
  </si>
  <si>
    <t>S395718</t>
  </si>
  <si>
    <t>S395719</t>
  </si>
  <si>
    <t>S395720</t>
  </si>
  <si>
    <t>S395721</t>
  </si>
  <si>
    <t>S395722</t>
  </si>
  <si>
    <t>S395724</t>
  </si>
  <si>
    <t>S395725</t>
  </si>
  <si>
    <t>S395726</t>
  </si>
  <si>
    <t>S395727</t>
  </si>
  <si>
    <t>S395728</t>
  </si>
  <si>
    <t>S395729</t>
  </si>
  <si>
    <t>S395730</t>
  </si>
  <si>
    <t>S395731</t>
  </si>
  <si>
    <t>S395733</t>
  </si>
  <si>
    <t>S395734</t>
  </si>
  <si>
    <t>S395735</t>
  </si>
  <si>
    <t>S395736</t>
  </si>
  <si>
    <t>S395737</t>
  </si>
  <si>
    <t>S395738</t>
  </si>
  <si>
    <t>S395739</t>
  </si>
  <si>
    <t>S395740</t>
  </si>
  <si>
    <t>S395741</t>
  </si>
  <si>
    <t>S395742</t>
  </si>
  <si>
    <t>S395743</t>
  </si>
  <si>
    <t>S395744</t>
  </si>
  <si>
    <t>S395745</t>
  </si>
  <si>
    <t>S395746</t>
  </si>
  <si>
    <t>S395747</t>
  </si>
  <si>
    <t>S395748</t>
  </si>
  <si>
    <t>S395749</t>
  </si>
  <si>
    <t>S395750</t>
  </si>
  <si>
    <t>S395751</t>
  </si>
  <si>
    <t>S395752</t>
  </si>
  <si>
    <t>S395753</t>
  </si>
  <si>
    <t>S395754</t>
  </si>
  <si>
    <t>S395755</t>
  </si>
  <si>
    <t>S395756</t>
  </si>
  <si>
    <t>S395757</t>
  </si>
  <si>
    <t>S395758</t>
  </si>
  <si>
    <t>S395759</t>
  </si>
  <si>
    <t>S395760</t>
  </si>
  <si>
    <t>S395761</t>
  </si>
  <si>
    <t>S395763</t>
  </si>
  <si>
    <t>S395764</t>
  </si>
  <si>
    <t>S395765</t>
  </si>
  <si>
    <t>S395766</t>
  </si>
  <si>
    <t>S395767</t>
  </si>
  <si>
    <t>S395768</t>
  </si>
  <si>
    <t>S395769</t>
  </si>
  <si>
    <t>S395770</t>
  </si>
  <si>
    <t>S395771</t>
  </si>
  <si>
    <t>S395772</t>
  </si>
  <si>
    <t>S395773</t>
  </si>
  <si>
    <t>S395774</t>
  </si>
  <si>
    <t>S395775</t>
  </si>
  <si>
    <t>S395776</t>
  </si>
  <si>
    <t>S395777</t>
  </si>
  <si>
    <t>S395778</t>
  </si>
  <si>
    <t>S395780</t>
  </si>
  <si>
    <t>S395781</t>
  </si>
  <si>
    <t>S395782</t>
  </si>
  <si>
    <t>S395783</t>
  </si>
  <si>
    <t>S395784</t>
  </si>
  <si>
    <t>S395785</t>
  </si>
  <si>
    <t>S395786</t>
  </si>
  <si>
    <t>S395787</t>
  </si>
  <si>
    <t>S395788</t>
  </si>
  <si>
    <t>S395789</t>
  </si>
  <si>
    <t>S395790</t>
  </si>
  <si>
    <t>S395791</t>
  </si>
  <si>
    <t>S395793</t>
  </si>
  <si>
    <t>S395795</t>
  </si>
  <si>
    <t>S395796</t>
  </si>
  <si>
    <t>S395797</t>
  </si>
  <si>
    <t>S395798</t>
  </si>
  <si>
    <t>S395799</t>
  </si>
  <si>
    <t>S395800</t>
  </si>
  <si>
    <t>S395801</t>
  </si>
  <si>
    <t>S395802</t>
  </si>
  <si>
    <t>S395803</t>
  </si>
  <si>
    <t>S395804</t>
  </si>
  <si>
    <t>S395805</t>
  </si>
  <si>
    <t>S395806</t>
  </si>
  <si>
    <t>S395807</t>
  </si>
  <si>
    <t>S395808</t>
  </si>
  <si>
    <t>S395809</t>
  </si>
  <si>
    <t>S395811</t>
  </si>
  <si>
    <t>S395813</t>
  </si>
  <si>
    <t>S395814</t>
  </si>
  <si>
    <t>S395815</t>
  </si>
  <si>
    <t>S395816</t>
  </si>
  <si>
    <t>S395817</t>
  </si>
  <si>
    <t>S395819</t>
  </si>
  <si>
    <t>S395820</t>
  </si>
  <si>
    <t>S395821</t>
  </si>
  <si>
    <t>S395823</t>
  </si>
  <si>
    <t>S395824</t>
  </si>
  <si>
    <t>S395825</t>
  </si>
  <si>
    <t>S395826</t>
  </si>
  <si>
    <t>S395827</t>
  </si>
  <si>
    <t>S395828</t>
  </si>
  <si>
    <t>S395829</t>
  </si>
  <si>
    <t>S395830</t>
  </si>
  <si>
    <t>S395831</t>
  </si>
  <si>
    <t>S395833</t>
  </si>
  <si>
    <t>S395834</t>
  </si>
  <si>
    <t>S395835</t>
  </si>
  <si>
    <t>S395836</t>
  </si>
  <si>
    <t>S395837</t>
  </si>
  <si>
    <t>S395840</t>
  </si>
  <si>
    <t>S395842</t>
  </si>
  <si>
    <t>S395844</t>
  </si>
  <si>
    <t>S395846</t>
  </si>
  <si>
    <t>S395847</t>
  </si>
  <si>
    <t>S395848</t>
  </si>
  <si>
    <t>S395849</t>
  </si>
  <si>
    <t>S395850</t>
  </si>
  <si>
    <t>S395852</t>
  </si>
  <si>
    <t>S395853</t>
  </si>
  <si>
    <t>S395854</t>
  </si>
  <si>
    <t>S395855</t>
  </si>
  <si>
    <t>S395856</t>
  </si>
  <si>
    <t>S395857</t>
  </si>
  <si>
    <t>S395858</t>
  </si>
  <si>
    <t>S395859</t>
  </si>
  <si>
    <t>S395860</t>
  </si>
  <si>
    <t>S395861</t>
  </si>
  <si>
    <t>S395862</t>
  </si>
  <si>
    <t>S395863</t>
  </si>
  <si>
    <t>S395864</t>
  </si>
  <si>
    <t>S395865</t>
  </si>
  <si>
    <t>S395866</t>
  </si>
  <si>
    <t>S395867</t>
  </si>
  <si>
    <t>S395868</t>
  </si>
  <si>
    <t>S395869</t>
  </si>
  <si>
    <t>S395871</t>
  </si>
  <si>
    <t>S395872</t>
  </si>
  <si>
    <t>S395873</t>
  </si>
  <si>
    <t>S395874</t>
  </si>
  <si>
    <t>S395875</t>
  </si>
  <si>
    <t>S395876</t>
  </si>
  <si>
    <t>S395877</t>
  </si>
  <si>
    <t>S395878</t>
  </si>
  <si>
    <t>S395879</t>
  </si>
  <si>
    <t>S395881</t>
  </si>
  <si>
    <t>S395882</t>
  </si>
  <si>
    <t>S395883</t>
  </si>
  <si>
    <t>S395884</t>
  </si>
  <si>
    <t>S395885</t>
  </si>
  <si>
    <t>S395889</t>
  </si>
  <si>
    <t>S395890</t>
  </si>
  <si>
    <t>S395891</t>
  </si>
  <si>
    <t>S395892</t>
  </si>
  <si>
    <t>S395894</t>
  </si>
  <si>
    <t>S395895</t>
  </si>
  <si>
    <t>S395896</t>
  </si>
  <si>
    <t>S395897</t>
  </si>
  <si>
    <t>S395898</t>
  </si>
  <si>
    <t>S395899</t>
  </si>
  <si>
    <t>S395901</t>
  </si>
  <si>
    <t>S395902</t>
  </si>
  <si>
    <t>S395903</t>
  </si>
  <si>
    <t>S395904</t>
  </si>
  <si>
    <t>S395905</t>
  </si>
  <si>
    <t>S395907</t>
  </si>
  <si>
    <t>S395908</t>
  </si>
  <si>
    <t>S395909</t>
  </si>
  <si>
    <t>S395910</t>
  </si>
  <si>
    <t>S395911</t>
  </si>
  <si>
    <t>S395912</t>
  </si>
  <si>
    <t>S395913</t>
  </si>
  <si>
    <t>S395914</t>
  </si>
  <si>
    <t>S395915</t>
  </si>
  <si>
    <t>S395916</t>
  </si>
  <si>
    <t>S395917</t>
  </si>
  <si>
    <t>S395918</t>
  </si>
  <si>
    <t>S395919</t>
  </si>
  <si>
    <t>S395920</t>
  </si>
  <si>
    <t>S395921</t>
  </si>
  <si>
    <t>S395922</t>
  </si>
  <si>
    <t>S395923</t>
  </si>
  <si>
    <t>S395925</t>
  </si>
  <si>
    <t>S395926</t>
  </si>
  <si>
    <t>S395927</t>
  </si>
  <si>
    <t>S395928</t>
  </si>
  <si>
    <t>S395929</t>
  </si>
  <si>
    <t>S395930</t>
  </si>
  <si>
    <t>S395931</t>
  </si>
  <si>
    <t>S395932</t>
  </si>
  <si>
    <t>S395933</t>
  </si>
  <si>
    <t>S395934</t>
  </si>
  <si>
    <t>S395935</t>
  </si>
  <si>
    <t>S395936</t>
  </si>
  <si>
    <t>S395937</t>
  </si>
  <si>
    <t>S395938</t>
  </si>
  <si>
    <t>S395939</t>
  </si>
  <si>
    <t>S395940</t>
  </si>
  <si>
    <t>S395941</t>
  </si>
  <si>
    <t>S395942</t>
  </si>
  <si>
    <t>S395944</t>
  </si>
  <si>
    <t>S395945</t>
  </si>
  <si>
    <t>S395946</t>
  </si>
  <si>
    <t>S395947</t>
  </si>
  <si>
    <t>S395948</t>
  </si>
  <si>
    <t>S395949</t>
  </si>
  <si>
    <t>S395950</t>
  </si>
  <si>
    <t>S395951</t>
  </si>
  <si>
    <t>S395952</t>
  </si>
  <si>
    <t>S395953</t>
  </si>
  <si>
    <t>S395955</t>
  </si>
  <si>
    <t>S395956</t>
  </si>
  <si>
    <t>S395957</t>
  </si>
  <si>
    <t>S395958</t>
  </si>
  <si>
    <t>S395960</t>
  </si>
  <si>
    <t>S395961</t>
  </si>
  <si>
    <t>S395962</t>
  </si>
  <si>
    <t>S395963</t>
  </si>
  <si>
    <t>S395964</t>
  </si>
  <si>
    <t>S395965</t>
  </si>
  <si>
    <t>S395966</t>
  </si>
  <si>
    <t>S395967</t>
  </si>
  <si>
    <t>S395968</t>
  </si>
  <si>
    <t>S395969</t>
  </si>
  <si>
    <t>S395970</t>
  </si>
  <si>
    <t>S395971</t>
  </si>
  <si>
    <t>S395972</t>
  </si>
  <si>
    <t>S395973</t>
  </si>
  <si>
    <t>S395974</t>
  </si>
  <si>
    <t>S395975</t>
  </si>
  <si>
    <t>S395976</t>
  </si>
  <si>
    <t>S395977</t>
  </si>
  <si>
    <t>S395978</t>
  </si>
  <si>
    <t>S395979</t>
  </si>
  <si>
    <t>S395980</t>
  </si>
  <si>
    <t>S395981</t>
  </si>
  <si>
    <t>S395982</t>
  </si>
  <si>
    <t>S395983</t>
  </si>
  <si>
    <t>S395984</t>
  </si>
  <si>
    <t>S395985</t>
  </si>
  <si>
    <t>S395986</t>
  </si>
  <si>
    <t>S395987</t>
  </si>
  <si>
    <t>S395988</t>
  </si>
  <si>
    <t>S395989</t>
  </si>
  <si>
    <t>S395990</t>
  </si>
  <si>
    <t>S395991</t>
  </si>
  <si>
    <t>S395993</t>
  </si>
  <si>
    <t>S395994</t>
  </si>
  <si>
    <t>S395995</t>
  </si>
  <si>
    <t>S395996</t>
  </si>
  <si>
    <t>S395997</t>
  </si>
  <si>
    <t>S395998</t>
  </si>
  <si>
    <t>S396000</t>
  </si>
  <si>
    <t>S396001</t>
  </si>
  <si>
    <t>S396003</t>
  </si>
  <si>
    <t>S396004</t>
  </si>
  <si>
    <t>S396005</t>
  </si>
  <si>
    <t>S396006</t>
  </si>
  <si>
    <t>S396007</t>
  </si>
  <si>
    <t>S396008</t>
  </si>
  <si>
    <t>S396009</t>
  </si>
  <si>
    <t>S396010</t>
  </si>
  <si>
    <t>S396011</t>
  </si>
  <si>
    <t>S396012</t>
  </si>
  <si>
    <t>S396013</t>
  </si>
  <si>
    <t>S396014</t>
  </si>
  <si>
    <t>S396015</t>
  </si>
  <si>
    <t>S396016</t>
  </si>
  <si>
    <t>S396017</t>
  </si>
  <si>
    <t>S396018</t>
  </si>
  <si>
    <t>S396019</t>
  </si>
  <si>
    <t>S396020</t>
  </si>
  <si>
    <t>S396021</t>
  </si>
  <si>
    <t>S396022</t>
  </si>
  <si>
    <t>S396023</t>
  </si>
  <si>
    <t>S396024</t>
  </si>
  <si>
    <t>S396025</t>
  </si>
  <si>
    <t>S956168</t>
  </si>
  <si>
    <t>S956824</t>
  </si>
  <si>
    <t>S957277</t>
  </si>
  <si>
    <t>S957965</t>
  </si>
  <si>
    <t>S957967</t>
  </si>
  <si>
    <t>S957971</t>
  </si>
  <si>
    <t>S957975</t>
  </si>
  <si>
    <t>S957978</t>
  </si>
  <si>
    <t>S957979</t>
  </si>
  <si>
    <t>S957987</t>
  </si>
  <si>
    <t>S957988</t>
  </si>
  <si>
    <t>S957989</t>
  </si>
  <si>
    <t>S957990</t>
  </si>
  <si>
    <t>S957991</t>
  </si>
  <si>
    <t>S957993</t>
  </si>
  <si>
    <t>S957994</t>
  </si>
  <si>
    <t>S957997</t>
  </si>
  <si>
    <t>S958001</t>
  </si>
  <si>
    <t>S958002</t>
  </si>
  <si>
    <t>S958004</t>
  </si>
  <si>
    <t>S958005</t>
  </si>
  <si>
    <t>S958008</t>
  </si>
  <si>
    <t>S958011</t>
  </si>
  <si>
    <t>S958014</t>
  </si>
  <si>
    <t>S958018</t>
  </si>
  <si>
    <t>S958019</t>
  </si>
  <si>
    <t>S958020</t>
  </si>
  <si>
    <t>S958021</t>
  </si>
  <si>
    <t>S958022</t>
  </si>
  <si>
    <t>S958023</t>
  </si>
  <si>
    <t>S958024</t>
  </si>
  <si>
    <t>S958025</t>
  </si>
  <si>
    <t>S958026</t>
  </si>
  <si>
    <t>S958028</t>
  </si>
  <si>
    <t>S958029</t>
  </si>
  <si>
    <t>S958031</t>
  </si>
  <si>
    <t>S958032</t>
  </si>
  <si>
    <t>S958033</t>
  </si>
  <si>
    <t>S958034</t>
  </si>
  <si>
    <t>S958048</t>
  </si>
  <si>
    <t>S958049</t>
  </si>
  <si>
    <t>S958050</t>
  </si>
  <si>
    <t>S958051</t>
  </si>
  <si>
    <t>S958052</t>
  </si>
  <si>
    <t>S958054</t>
  </si>
  <si>
    <t>S958056</t>
  </si>
  <si>
    <t>S958057</t>
  </si>
  <si>
    <t>S958060</t>
  </si>
  <si>
    <t>S958064</t>
  </si>
  <si>
    <t>S958065</t>
  </si>
  <si>
    <t>S958066</t>
  </si>
  <si>
    <t>S958067</t>
  </si>
  <si>
    <t>S958069</t>
  </si>
  <si>
    <t>S958070</t>
  </si>
  <si>
    <t>S958072</t>
  </si>
  <si>
    <t>S958076</t>
  </si>
  <si>
    <t>S958081</t>
  </si>
  <si>
    <t>S958086</t>
  </si>
  <si>
    <t>S958091</t>
  </si>
  <si>
    <t>S958093</t>
  </si>
  <si>
    <t>S958094</t>
  </si>
  <si>
    <t>S958097</t>
  </si>
  <si>
    <t>S958100</t>
  </si>
  <si>
    <t>S958101</t>
  </si>
  <si>
    <t>S958103</t>
  </si>
  <si>
    <t>S958104</t>
  </si>
  <si>
    <t>S958105</t>
  </si>
  <si>
    <t>S958107</t>
  </si>
  <si>
    <t>S958110</t>
  </si>
  <si>
    <t>S958119</t>
  </si>
  <si>
    <t>S958120</t>
  </si>
  <si>
    <t>S958122</t>
  </si>
  <si>
    <t>S958123</t>
  </si>
  <si>
    <t>S958124</t>
  </si>
  <si>
    <t>S958125</t>
  </si>
  <si>
    <t>S958126</t>
  </si>
  <si>
    <t>S958128</t>
  </si>
  <si>
    <t>S958131</t>
  </si>
  <si>
    <t>S958132</t>
  </si>
  <si>
    <t>S958134</t>
  </si>
  <si>
    <t>S958135</t>
  </si>
  <si>
    <t>S958137</t>
  </si>
  <si>
    <t>S958138</t>
  </si>
  <si>
    <t>S958142</t>
  </si>
  <si>
    <t>S958148</t>
  </si>
  <si>
    <t>S958150</t>
  </si>
  <si>
    <t>S958151</t>
  </si>
  <si>
    <t>S958152</t>
  </si>
  <si>
    <t>S958157</t>
  </si>
  <si>
    <t>S958159</t>
  </si>
  <si>
    <t>S958162</t>
  </si>
  <si>
    <t>S958166</t>
  </si>
  <si>
    <t>S958172</t>
  </si>
  <si>
    <t>S958174</t>
  </si>
  <si>
    <t>S958177</t>
  </si>
  <si>
    <t>S958179</t>
  </si>
  <si>
    <t>S958181</t>
  </si>
  <si>
    <t>S958182</t>
  </si>
  <si>
    <t>S958184</t>
  </si>
  <si>
    <t>S958185</t>
  </si>
  <si>
    <t>S958186</t>
  </si>
  <si>
    <t>S958187</t>
  </si>
  <si>
    <t>S958188</t>
  </si>
  <si>
    <t>S958190</t>
  </si>
  <si>
    <t>S958191</t>
  </si>
  <si>
    <t>S958194</t>
  </si>
  <si>
    <t>S958195</t>
  </si>
  <si>
    <t>S958196</t>
  </si>
  <si>
    <t>S958197</t>
  </si>
  <si>
    <t>S958199</t>
  </si>
  <si>
    <t>S958200</t>
  </si>
  <si>
    <t>S958202</t>
  </si>
  <si>
    <t>S958206</t>
  </si>
  <si>
    <t>S958207</t>
  </si>
  <si>
    <t>S958210</t>
  </si>
  <si>
    <t>S958211</t>
  </si>
  <si>
    <t>S958212</t>
  </si>
  <si>
    <t>S958213</t>
  </si>
  <si>
    <t>S958215</t>
  </si>
  <si>
    <t>S958217</t>
  </si>
  <si>
    <t>S958219</t>
  </si>
  <si>
    <t>S958222</t>
  </si>
  <si>
    <t>S958223</t>
  </si>
  <si>
    <t>S958224</t>
  </si>
  <si>
    <t>S958231</t>
  </si>
  <si>
    <t>S958232</t>
  </si>
  <si>
    <t>S958234</t>
  </si>
  <si>
    <t>S958235</t>
  </si>
  <si>
    <t>S958236</t>
  </si>
  <si>
    <t>S958238</t>
  </si>
  <si>
    <t>S958239</t>
  </si>
  <si>
    <t>S958244</t>
  </si>
  <si>
    <t>S958245</t>
  </si>
  <si>
    <t>S958247</t>
  </si>
  <si>
    <t>S958249</t>
  </si>
  <si>
    <t>S958250</t>
  </si>
  <si>
    <t>S958252</t>
  </si>
  <si>
    <t>S958253</t>
  </si>
  <si>
    <t>S958254</t>
  </si>
  <si>
    <t>S958255</t>
  </si>
  <si>
    <t>S958259</t>
  </si>
  <si>
    <t>S958260</t>
  </si>
  <si>
    <t>S958264</t>
  </si>
  <si>
    <t>S958266</t>
  </si>
  <si>
    <t>S958268</t>
  </si>
  <si>
    <t>S958271</t>
  </si>
  <si>
    <t>S958273</t>
  </si>
  <si>
    <t>S958276</t>
  </si>
  <si>
    <t>S958278</t>
  </si>
  <si>
    <t>S958279</t>
  </si>
  <si>
    <t>S958280</t>
  </si>
  <si>
    <t>S958287</t>
  </si>
  <si>
    <t>S958288</t>
  </si>
  <si>
    <t>S958289</t>
  </si>
  <si>
    <t>S958290</t>
  </si>
  <si>
    <t>S958294</t>
  </si>
  <si>
    <t>S958299</t>
  </si>
  <si>
    <t>S958300</t>
  </si>
  <si>
    <t>S958301</t>
  </si>
  <si>
    <t>S958303</t>
  </si>
  <si>
    <t>S958305</t>
  </si>
  <si>
    <t>S958306</t>
  </si>
  <si>
    <t>S958307</t>
  </si>
  <si>
    <t>S958308</t>
  </si>
  <si>
    <t>S958311</t>
  </si>
  <si>
    <t>S958312</t>
  </si>
  <si>
    <t>S958313</t>
  </si>
  <si>
    <t>S958314</t>
  </si>
  <si>
    <t>S958315</t>
  </si>
  <si>
    <t>S958318</t>
  </si>
  <si>
    <t>S958319</t>
  </si>
  <si>
    <t>S958320</t>
  </si>
  <si>
    <t>S958321</t>
  </si>
  <si>
    <t>S958322</t>
  </si>
  <si>
    <t>S958325</t>
  </si>
  <si>
    <t>S958326</t>
  </si>
  <si>
    <t>S958335</t>
  </si>
  <si>
    <t>S958336</t>
  </si>
  <si>
    <t>S958338</t>
  </si>
  <si>
    <t>S958340</t>
  </si>
  <si>
    <t>S958342</t>
  </si>
  <si>
    <t>S958344</t>
  </si>
  <si>
    <t>S958345</t>
  </si>
  <si>
    <t>S958347</t>
  </si>
  <si>
    <t>S958348</t>
  </si>
  <si>
    <t>S958349</t>
  </si>
  <si>
    <t>S958350</t>
  </si>
  <si>
    <t>S958352</t>
  </si>
  <si>
    <t>S958353</t>
  </si>
  <si>
    <t>S958354</t>
  </si>
  <si>
    <t>S958355</t>
  </si>
  <si>
    <t>S958357</t>
  </si>
  <si>
    <t>S958358</t>
  </si>
  <si>
    <t>S958359</t>
  </si>
  <si>
    <t>S958360</t>
  </si>
  <si>
    <t>S958361</t>
  </si>
  <si>
    <t>S958364</t>
  </si>
  <si>
    <t>S958365</t>
  </si>
  <si>
    <t>S958366</t>
  </si>
  <si>
    <t>S958368</t>
  </si>
  <si>
    <t>S958372</t>
  </si>
  <si>
    <t>S958373</t>
  </si>
  <si>
    <t>S958374</t>
  </si>
  <si>
    <t>S958375</t>
  </si>
  <si>
    <t>S958376</t>
  </si>
  <si>
    <t>S958377</t>
  </si>
  <si>
    <t>S958378</t>
  </si>
  <si>
    <t>S958380</t>
  </si>
  <si>
    <t>S958381</t>
  </si>
  <si>
    <t>S958384</t>
  </si>
  <si>
    <t>S958385</t>
  </si>
  <si>
    <t>S958386</t>
  </si>
  <si>
    <t>S958388</t>
  </si>
  <si>
    <t>S958389</t>
  </si>
  <si>
    <t>S958390</t>
  </si>
  <si>
    <t>S958398</t>
  </si>
  <si>
    <t>S958399</t>
  </si>
  <si>
    <t>S958401</t>
  </si>
  <si>
    <t>S958404</t>
  </si>
  <si>
    <t>S958408</t>
  </si>
  <si>
    <t>S958409</t>
  </si>
  <si>
    <t>S958412</t>
  </si>
  <si>
    <t>S958413</t>
  </si>
  <si>
    <t>S958414</t>
  </si>
  <si>
    <t>S958417</t>
  </si>
  <si>
    <t>S958418</t>
  </si>
  <si>
    <t>S958419</t>
  </si>
  <si>
    <t>S958420</t>
  </si>
  <si>
    <t>S958421</t>
  </si>
  <si>
    <t>S958424</t>
  </si>
  <si>
    <t>S958427</t>
  </si>
  <si>
    <t>S958432</t>
  </si>
  <si>
    <t>S958433</t>
  </si>
  <si>
    <t>S958434</t>
  </si>
  <si>
    <t>S958435</t>
  </si>
  <si>
    <t>S958436</t>
  </si>
  <si>
    <t>S958438</t>
  </si>
  <si>
    <t>S958443</t>
  </si>
  <si>
    <t>S958444</t>
  </si>
  <si>
    <t>S958445</t>
  </si>
  <si>
    <t>S958446</t>
  </si>
  <si>
    <t>S958447</t>
  </si>
  <si>
    <t>S958448</t>
  </si>
  <si>
    <t>S958449</t>
  </si>
  <si>
    <t>S958450</t>
  </si>
  <si>
    <t>S958451</t>
  </si>
  <si>
    <t>S958452</t>
  </si>
  <si>
    <t>S958453</t>
  </si>
  <si>
    <t>S958454</t>
  </si>
  <si>
    <t>S958457</t>
  </si>
  <si>
    <t>S958460</t>
  </si>
  <si>
    <t>S958463</t>
  </si>
  <si>
    <t>S958464</t>
  </si>
  <si>
    <t>S958465</t>
  </si>
  <si>
    <t>S958466</t>
  </si>
  <si>
    <t>S958467</t>
  </si>
  <si>
    <t>S958468</t>
  </si>
  <si>
    <t>S958469</t>
  </si>
  <si>
    <t>S958470</t>
  </si>
  <si>
    <t>S958472</t>
  </si>
  <si>
    <t>S958473</t>
  </si>
  <si>
    <t>S958475</t>
  </si>
  <si>
    <t>S958476</t>
  </si>
  <si>
    <t>S958477</t>
  </si>
  <si>
    <t>S958478</t>
  </si>
  <si>
    <t>S958479</t>
  </si>
  <si>
    <t>S958480</t>
  </si>
  <si>
    <t>S958481</t>
  </si>
  <si>
    <t>S958482</t>
  </si>
  <si>
    <t>S958483</t>
  </si>
  <si>
    <t>S958484</t>
  </si>
  <si>
    <t>S958485</t>
  </si>
  <si>
    <t>S958486</t>
  </si>
  <si>
    <t>S958487</t>
  </si>
  <si>
    <t>S958488</t>
  </si>
  <si>
    <t>S958489</t>
  </si>
  <si>
    <t>S958490</t>
  </si>
  <si>
    <t>S958491</t>
  </si>
  <si>
    <t>S958492</t>
  </si>
  <si>
    <t>S958494</t>
  </si>
  <si>
    <t>S958495</t>
  </si>
  <si>
    <t>S958497</t>
  </si>
  <si>
    <t>S958500</t>
  </si>
  <si>
    <t>S958501</t>
  </si>
  <si>
    <t>S958502</t>
  </si>
  <si>
    <t>S958503</t>
  </si>
  <si>
    <t>S958504</t>
  </si>
  <si>
    <t>S958505</t>
  </si>
  <si>
    <t>S958506</t>
  </si>
  <si>
    <t>S958508</t>
  </si>
  <si>
    <t>S958509</t>
  </si>
  <si>
    <t>S958513</t>
  </si>
  <si>
    <t>S958515</t>
  </si>
  <si>
    <t>S958516</t>
  </si>
  <si>
    <t>S958517</t>
  </si>
  <si>
    <t>S958520</t>
  </si>
  <si>
    <t>S958521</t>
  </si>
  <si>
    <t>S958522</t>
  </si>
  <si>
    <t>S958523</t>
  </si>
  <si>
    <t>S958524</t>
  </si>
  <si>
    <t>S958525</t>
  </si>
  <si>
    <t>S958526</t>
  </si>
  <si>
    <t>S958527</t>
  </si>
  <si>
    <t>S958528</t>
  </si>
  <si>
    <t>S958530</t>
  </si>
  <si>
    <t>S958531</t>
  </si>
  <si>
    <t>S958532</t>
  </si>
  <si>
    <t>S958533</t>
  </si>
  <si>
    <t>S958534</t>
  </si>
  <si>
    <t>S958535</t>
  </si>
  <si>
    <t>S958538</t>
  </si>
  <si>
    <t>S958544</t>
  </si>
  <si>
    <t>S958546</t>
  </si>
  <si>
    <t>S958547</t>
  </si>
  <si>
    <t>S958548</t>
  </si>
  <si>
    <t>S958549</t>
  </si>
  <si>
    <t>S958550</t>
  </si>
  <si>
    <t>S958551</t>
  </si>
  <si>
    <t>S958552</t>
  </si>
  <si>
    <t>S958553</t>
  </si>
  <si>
    <t>S958554</t>
  </si>
  <si>
    <t>S958555</t>
  </si>
  <si>
    <t>S958556</t>
  </si>
  <si>
    <t>S958557</t>
  </si>
  <si>
    <t>S958558</t>
  </si>
  <si>
    <t>S958559</t>
  </si>
  <si>
    <t>S958560</t>
  </si>
  <si>
    <t>S958561</t>
  </si>
  <si>
    <t>S958562</t>
  </si>
  <si>
    <t>S958563</t>
  </si>
  <si>
    <t>S958564</t>
  </si>
  <si>
    <t>S958572</t>
  </si>
  <si>
    <t>S958573</t>
  </si>
  <si>
    <t>S958575</t>
  </si>
  <si>
    <t>S958577</t>
  </si>
  <si>
    <t>S958579</t>
  </si>
  <si>
    <t>S958580</t>
  </si>
  <si>
    <t>S958581</t>
  </si>
  <si>
    <t>S958582</t>
  </si>
  <si>
    <t>S958584</t>
  </si>
  <si>
    <t>S958585</t>
  </si>
  <si>
    <t>S958586</t>
  </si>
  <si>
    <t>S958587</t>
  </si>
  <si>
    <t>S958589</t>
  </si>
  <si>
    <t>S958591</t>
  </si>
  <si>
    <t>S958593</t>
  </si>
  <si>
    <t>S958595</t>
  </si>
  <si>
    <t>S958596</t>
  </si>
  <si>
    <t>S958598</t>
  </si>
  <si>
    <t>S958600</t>
  </si>
  <si>
    <t>S958601</t>
  </si>
  <si>
    <t>S958602</t>
  </si>
  <si>
    <t>S958607</t>
  </si>
  <si>
    <t>S958608</t>
  </si>
  <si>
    <t>S958609</t>
  </si>
  <si>
    <t>S958610</t>
  </si>
  <si>
    <t>S958611</t>
  </si>
  <si>
    <t>S958612</t>
  </si>
  <si>
    <t>S958613</t>
  </si>
  <si>
    <t>S958614</t>
  </si>
  <si>
    <t>S958616</t>
  </si>
  <si>
    <t>S958617</t>
  </si>
  <si>
    <t>S958618</t>
  </si>
  <si>
    <t>S958619</t>
  </si>
  <si>
    <t>S958620</t>
  </si>
  <si>
    <t>S958621</t>
  </si>
  <si>
    <t>S958623</t>
  </si>
  <si>
    <t>S958624</t>
  </si>
  <si>
    <t>S958625</t>
  </si>
  <si>
    <t>S958626</t>
  </si>
  <si>
    <t>S958628</t>
  </si>
  <si>
    <t>S958629</t>
  </si>
  <si>
    <t>S958630</t>
  </si>
  <si>
    <t>S958631</t>
  </si>
  <si>
    <t>S958633</t>
  </si>
  <si>
    <t>S958634</t>
  </si>
  <si>
    <t>S958635</t>
  </si>
  <si>
    <t>S958638</t>
  </si>
  <si>
    <t>S958639</t>
  </si>
  <si>
    <t>S958640</t>
  </si>
  <si>
    <t>S958643</t>
  </si>
  <si>
    <t>S958644</t>
  </si>
  <si>
    <t>S958645</t>
  </si>
  <si>
    <t>S958646</t>
  </si>
  <si>
    <t>S958647</t>
  </si>
  <si>
    <t>S958648</t>
  </si>
  <si>
    <t>S958649</t>
  </si>
  <si>
    <t>S958650</t>
  </si>
  <si>
    <t>S958651</t>
  </si>
  <si>
    <t>S958656</t>
  </si>
  <si>
    <t>S958657</t>
  </si>
  <si>
    <t>S958658</t>
  </si>
  <si>
    <t>S958659</t>
  </si>
  <si>
    <t>S958661</t>
  </si>
  <si>
    <t>S958662</t>
  </si>
  <si>
    <t>S958663</t>
  </si>
  <si>
    <t>S958666</t>
  </si>
  <si>
    <t>S958667</t>
  </si>
  <si>
    <t>S958669</t>
  </si>
  <si>
    <t>S958670</t>
  </si>
  <si>
    <t>S958671</t>
  </si>
  <si>
    <t>S958673</t>
  </si>
  <si>
    <t>S958674</t>
  </si>
  <si>
    <t>S958675</t>
  </si>
  <si>
    <t>S958676</t>
  </si>
  <si>
    <t>S958679</t>
  </si>
  <si>
    <t>S958680</t>
  </si>
  <si>
    <t>S958682</t>
  </si>
  <si>
    <t>S958683</t>
  </si>
  <si>
    <t>S958684</t>
  </si>
  <si>
    <t>S958685</t>
  </si>
  <si>
    <t>S958686</t>
  </si>
  <si>
    <t>S958687</t>
  </si>
  <si>
    <t>S958688</t>
  </si>
  <si>
    <t>S958689</t>
  </si>
  <si>
    <t>S958691</t>
  </si>
  <si>
    <t>S958692</t>
  </si>
  <si>
    <t>S958693</t>
  </si>
  <si>
    <t>S958694</t>
  </si>
  <si>
    <t>S958695</t>
  </si>
  <si>
    <t>S958698</t>
  </si>
  <si>
    <t>S958699</t>
  </si>
  <si>
    <t>S958700</t>
  </si>
  <si>
    <t>S958701</t>
  </si>
  <si>
    <t>S958703</t>
  </si>
  <si>
    <t>S958704</t>
  </si>
  <si>
    <t>S958705</t>
  </si>
  <si>
    <t>S958706</t>
  </si>
  <si>
    <t>S958707</t>
  </si>
  <si>
    <t>S958708</t>
  </si>
  <si>
    <t>S958709</t>
  </si>
  <si>
    <t>S958710</t>
  </si>
  <si>
    <t>S958711</t>
  </si>
  <si>
    <t>S958712</t>
  </si>
  <si>
    <t>S958713</t>
  </si>
  <si>
    <t>S958714</t>
  </si>
  <si>
    <t>S958715</t>
  </si>
  <si>
    <t>S958716</t>
  </si>
  <si>
    <t>S958717</t>
  </si>
  <si>
    <t>S958718</t>
  </si>
  <si>
    <t>S958719</t>
  </si>
  <si>
    <t>S958720</t>
  </si>
  <si>
    <t>S958721</t>
  </si>
  <si>
    <t>S958722</t>
  </si>
  <si>
    <t>S958723</t>
  </si>
  <si>
    <t>S958724</t>
  </si>
  <si>
    <t>S958726</t>
  </si>
  <si>
    <t>S958727</t>
  </si>
  <si>
    <t>S958728</t>
  </si>
  <si>
    <t>S958729</t>
  </si>
  <si>
    <t>S958731</t>
  </si>
  <si>
    <t>S958734</t>
  </si>
  <si>
    <t>S958736</t>
  </si>
  <si>
    <t>S958737</t>
  </si>
  <si>
    <t>S958738</t>
  </si>
  <si>
    <t>S958739</t>
  </si>
  <si>
    <t>S958740</t>
  </si>
  <si>
    <t>S958742</t>
  </si>
  <si>
    <t>S958743</t>
  </si>
  <si>
    <t>S958745</t>
  </si>
  <si>
    <t>S958746</t>
  </si>
  <si>
    <t>S958747</t>
  </si>
  <si>
    <t>S958748</t>
  </si>
  <si>
    <t>S958749</t>
  </si>
  <si>
    <t>S958750</t>
  </si>
  <si>
    <t>S958751</t>
  </si>
  <si>
    <t>S958752</t>
  </si>
  <si>
    <t>S958753</t>
  </si>
  <si>
    <t>S958754</t>
  </si>
  <si>
    <t>S958755</t>
  </si>
  <si>
    <t>S958756</t>
  </si>
  <si>
    <t>S958757</t>
  </si>
  <si>
    <t>S958758</t>
  </si>
  <si>
    <t>S958759</t>
  </si>
  <si>
    <t>S958760</t>
  </si>
  <si>
    <t>S958761</t>
  </si>
  <si>
    <t>S958762</t>
  </si>
  <si>
    <t>S958763</t>
  </si>
  <si>
    <t>S958765</t>
  </si>
  <si>
    <t>S958766</t>
  </si>
  <si>
    <t>S958767</t>
  </si>
  <si>
    <t>S958768</t>
  </si>
  <si>
    <t>S958769</t>
  </si>
  <si>
    <t>S958770</t>
  </si>
  <si>
    <t>S958771</t>
  </si>
  <si>
    <t>S958772</t>
  </si>
  <si>
    <t>S958773</t>
  </si>
  <si>
    <t>S958774</t>
  </si>
  <si>
    <t>S958775</t>
  </si>
  <si>
    <t>S958776</t>
  </si>
  <si>
    <t>S958777</t>
  </si>
  <si>
    <t>S958778</t>
  </si>
  <si>
    <t>S958781</t>
  </si>
  <si>
    <t>S958782</t>
  </si>
  <si>
    <t>S958783</t>
  </si>
  <si>
    <t>S958784</t>
  </si>
  <si>
    <t>S958785</t>
  </si>
  <si>
    <t>S958786</t>
  </si>
  <si>
    <t>S958787</t>
  </si>
  <si>
    <t>S958788</t>
  </si>
  <si>
    <t>S958789</t>
  </si>
  <si>
    <t>S958790</t>
  </si>
  <si>
    <t>S958791</t>
  </si>
  <si>
    <t>S958792</t>
  </si>
  <si>
    <t>S958793</t>
  </si>
  <si>
    <t>S958794</t>
  </si>
  <si>
    <t>S958795</t>
  </si>
  <si>
    <t>S958796</t>
  </si>
  <si>
    <t>S958797</t>
  </si>
  <si>
    <t>S958799</t>
  </si>
  <si>
    <t>S958800</t>
  </si>
  <si>
    <t>S958801</t>
  </si>
  <si>
    <t>S958802</t>
  </si>
  <si>
    <t>S958803</t>
  </si>
  <si>
    <t>S958804</t>
  </si>
  <si>
    <t>S958805</t>
  </si>
  <si>
    <t>S958806</t>
  </si>
  <si>
    <t>S958807</t>
  </si>
  <si>
    <t>S958808</t>
  </si>
  <si>
    <t>S958809</t>
  </si>
  <si>
    <t>S958810</t>
  </si>
  <si>
    <t>S958811</t>
  </si>
  <si>
    <t>S958812</t>
  </si>
  <si>
    <t>S958813</t>
  </si>
  <si>
    <t>S958814</t>
  </si>
  <si>
    <t>S958815</t>
  </si>
  <si>
    <t>S958816</t>
  </si>
  <si>
    <t>S958817</t>
  </si>
  <si>
    <t>S958818</t>
  </si>
  <si>
    <t>S958819</t>
  </si>
  <si>
    <t>S958820</t>
  </si>
  <si>
    <t>S958821</t>
  </si>
  <si>
    <t>S958822</t>
  </si>
  <si>
    <t>S958823</t>
  </si>
  <si>
    <t>S958824</t>
  </si>
  <si>
    <t>date</t>
  </si>
  <si>
    <t>job_no</t>
  </si>
  <si>
    <t>adjusted_WIP</t>
  </si>
  <si>
    <t>adjusted_margin</t>
  </si>
  <si>
    <t>adjusted_estimated_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obias Brammer" refreshedDate="45233.601841203701" backgroundQuery="1" createdVersion="8" refreshedVersion="8" minRefreshableVersion="3" recordCount="0" supportSubquery="1" supportAdvancedDrill="1" xr:uid="{5AE21E47-6B30-4FDC-ABF0-056D38F3B283}">
  <cacheSource type="external" connectionId="2"/>
  <cacheFields count="5">
    <cacheField name="[Igv lister].[Måned &amp; År].[Måned &amp; År]" caption="Måned &amp; År" numFmtId="0" hierarchy="2" level="1">
      <sharedItems containsSemiMixedTypes="0" containsNonDate="0" containsDate="1" containsString="0" minDate="2020-11-01T00:00:00" maxDate="2023-09-02T00:00:00" count="35"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</sharedItems>
    </cacheField>
    <cacheField name="[Igv lister].[Sagsnr.].[Sagsnr.]" caption="Sagsnr." numFmtId="0" hierarchy="1" level="1">
      <sharedItems containsBlank="1" count="84277">
        <s v="S103763"/>
        <s v="S103765"/>
        <s v="S103767"/>
        <s v="S103768"/>
        <s v="S105376"/>
        <s v="S107327"/>
        <s v="S125211"/>
        <s v="S127670"/>
        <s v="S127729"/>
        <s v="S127730"/>
        <s v="S127731"/>
        <s v="S127732"/>
        <s v="S127733"/>
        <s v="S127734"/>
        <s v="S127735"/>
        <s v="S127736"/>
        <s v="S127737"/>
        <s v="S127738"/>
        <s v="S128213"/>
        <s v="S128214"/>
        <s v="S128215"/>
        <s v="S128216"/>
        <s v="S128217"/>
        <s v="S128218"/>
        <s v="S128219"/>
        <s v="S128220"/>
        <s v="S128221"/>
        <s v="S128222"/>
        <s v="S128223"/>
        <s v="S128224"/>
        <s v="S128225"/>
        <s v="S128226"/>
        <s v="S128227"/>
        <s v="S128228"/>
        <s v="S128229"/>
        <s v="S128230"/>
        <s v="S128231"/>
        <s v="S128232"/>
        <s v="S128233"/>
        <s v="S128234"/>
        <s v="S128235"/>
        <s v="S128236"/>
        <s v="S128237"/>
        <s v="S128238"/>
        <s v="S128239"/>
        <s v="S128240"/>
        <s v="S128241"/>
        <s v="S128242"/>
        <s v="S128243"/>
        <s v="S128244"/>
        <s v="S128245"/>
        <s v="S128246"/>
        <s v="S128247"/>
        <s v="S128248"/>
        <s v="S128249"/>
        <s v="S128250"/>
        <s v="S128251"/>
        <s v="S128252"/>
        <s v="S128253"/>
        <s v="S128254"/>
        <s v="S128255"/>
        <s v="S128256"/>
        <s v="S128257"/>
        <s v="S128258"/>
        <s v="S128259"/>
        <s v="S128714"/>
        <s v="S129866"/>
        <s v="S130842"/>
        <s v="S135809"/>
        <s v="S141287"/>
        <s v="S141755"/>
        <s v="S144810"/>
        <s v="S148164"/>
        <s v="S148169"/>
        <s v="S148462"/>
        <s v="S152265"/>
        <s v="S152978"/>
        <s v="S156960"/>
        <s v="S157017"/>
        <s v="S157649"/>
        <s v="S157756"/>
        <s v="S157758"/>
        <s v="S159330"/>
        <s v="S161210"/>
        <s v="S161692"/>
        <s v="S162862"/>
        <s v="S162918"/>
        <s v="S163241"/>
        <s v="S165803"/>
        <s v="S165814"/>
        <s v="S166269"/>
        <s v="S166490"/>
        <s v="S167609"/>
        <s v="S167652"/>
        <s v="S168744"/>
        <s v="S169074"/>
        <s v="S169075"/>
        <s v="S169254"/>
        <s v="S169563"/>
        <s v="S172090"/>
        <s v="S172875"/>
        <s v="S174369"/>
        <s v="S175761"/>
        <s v="S175990"/>
        <s v="S180263"/>
        <s v="S180542"/>
        <s v="S180996"/>
        <s v="S185174"/>
        <s v="S185843"/>
        <s v="S186059"/>
        <s v="S186060"/>
        <s v="S186495"/>
        <s v="S186611"/>
        <s v="S188354"/>
        <s v="S188355"/>
        <s v="S188362"/>
        <s v="S191667"/>
        <s v="S192819"/>
        <s v="S192937"/>
        <s v="S193454"/>
        <s v="S195109"/>
        <s v="S195324"/>
        <s v="S195325"/>
        <s v="S195399"/>
        <s v="S195533"/>
        <s v="S195862"/>
        <s v="S195883"/>
        <s v="S196935"/>
        <s v="S197503"/>
        <s v="S198294"/>
        <s v="S198353"/>
        <s v="S198785"/>
        <s v="S198786"/>
        <s v="S199003"/>
        <s v="S199261"/>
        <s v="S199309"/>
        <s v="S199897"/>
        <s v="S201483"/>
        <s v="S201977"/>
        <s v="S202258"/>
        <s v="S202276"/>
        <s v="S202318"/>
        <s v="S202329"/>
        <s v="S202450"/>
        <s v="S202867"/>
        <s v="S203823"/>
        <s v="S203959"/>
        <s v="S205019"/>
        <s v="S205189"/>
        <s v="S205218"/>
        <s v="S205506"/>
        <s v="S205563"/>
        <s v="S206163"/>
        <s v="S206289"/>
        <s v="S206479"/>
        <s v="S206493"/>
        <s v="S206497"/>
        <s v="S206514"/>
        <s v="S206598"/>
        <s v="S206988"/>
        <s v="S207132"/>
        <s v="S207194"/>
        <s v="S207687"/>
        <s v="S208061"/>
        <s v="S208389"/>
        <s v="S208459"/>
        <s v="S208792"/>
        <s v="S208794"/>
        <s v="S208795"/>
        <s v="S208796"/>
        <s v="S208797"/>
        <s v="S208798"/>
        <s v="S208799"/>
        <s v="S208801"/>
        <s v="S208802"/>
        <s v="S208803"/>
        <s v="S208804"/>
        <s v="S208805"/>
        <s v="S208806"/>
        <s v="S208807"/>
        <s v="S208808"/>
        <s v="S208809"/>
        <s v="S208810"/>
        <s v="S208811"/>
        <s v="S208812"/>
        <s v="S208813"/>
        <s v="S208985"/>
        <s v="S209000"/>
        <s v="S209203"/>
        <s v="S209508"/>
        <s v="S209680"/>
        <s v="S209766"/>
        <s v="S209767"/>
        <s v="S209964"/>
        <s v="S210037"/>
        <s v="S210057"/>
        <s v="S210326"/>
        <s v="S210752"/>
        <s v="S210863"/>
        <s v="S211187"/>
        <s v="S211305"/>
        <s v="S211387"/>
        <s v="S211959"/>
        <s v="S212008"/>
        <s v="S212169"/>
        <s v="S212372"/>
        <s v="S212655"/>
        <s v="S212932"/>
        <s v="S213538"/>
        <s v="S213760"/>
        <s v="S213875"/>
        <s v="S214066"/>
        <s v="S214239"/>
        <s v="S214478"/>
        <s v="S214554"/>
        <s v="S214684"/>
        <s v="S214774"/>
        <s v="S215095"/>
        <s v="S215299"/>
        <s v="S215482"/>
        <s v="S215596"/>
        <s v="S215637"/>
        <s v="S215713"/>
        <s v="S216009"/>
        <s v="S216083"/>
        <s v="S217050"/>
        <s v="S217054"/>
        <s v="S217108"/>
        <s v="S217264"/>
        <s v="S217655"/>
        <s v="S218397"/>
        <s v="S218440"/>
        <s v="S218466"/>
        <s v="S218469"/>
        <s v="S218690"/>
        <s v="S218705"/>
        <s v="S218805"/>
        <s v="S218897"/>
        <s v="S219013"/>
        <s v="S219531"/>
        <s v="S220051"/>
        <s v="S220116"/>
        <s v="S220118"/>
        <s v="S220121"/>
        <s v="S220402"/>
        <s v="S220436"/>
        <s v="S220677"/>
        <s v="S220785"/>
        <s v="S220951"/>
        <s v="S221087"/>
        <s v="S221373"/>
        <s v="S221429"/>
        <s v="S222488"/>
        <s v="S222519"/>
        <s v="S222555"/>
        <s v="S222766"/>
        <s v="S222817"/>
        <s v="S223008"/>
        <s v="S223058"/>
        <s v="S223317"/>
        <s v="S225169"/>
        <s v="S225211"/>
        <s v="S225812"/>
        <s v="S225814"/>
        <s v="S225826"/>
        <s v="S226636"/>
        <s v="S226642"/>
        <s v="S226649"/>
        <s v="S226653"/>
        <s v="S226834"/>
        <s v="S226835"/>
        <s v="S226836"/>
        <s v="S226837"/>
        <s v="S226954"/>
        <s v="S226957"/>
        <s v="S227214"/>
        <s v="S227300"/>
        <s v="S227768"/>
        <s v="S228071"/>
        <s v="S228100"/>
        <s v="S228140"/>
        <s v="S228753"/>
        <s v="S228760"/>
        <s v="S228889"/>
        <s v="S228918"/>
        <s v="S228927"/>
        <s v="S229089"/>
        <s v="S229092"/>
        <s v="S229124"/>
        <s v="S229153"/>
        <s v="S229180"/>
        <s v="S229612"/>
        <s v="S229824"/>
        <s v="S229842"/>
        <s v="S229905"/>
        <s v="S230102"/>
        <s v="S230508"/>
        <s v="S230629"/>
        <s v="S230657"/>
        <s v="S230706"/>
        <s v="S231219"/>
        <s v="S231451"/>
        <s v="S231470"/>
        <s v="S231702"/>
        <s v="S231703"/>
        <s v="S231745"/>
        <s v="S231782"/>
        <s v="S232192"/>
        <s v="S232215"/>
        <s v="S232300"/>
        <s v="S232357"/>
        <s v="S232378"/>
        <s v="S232767"/>
        <s v="S232813"/>
        <s v="S232814"/>
        <s v="S232972"/>
        <s v="S233376"/>
        <s v="S233500"/>
        <s v="S233612"/>
        <s v="S233764"/>
        <s v="S233772"/>
        <s v="S233940"/>
        <s v="S234070"/>
        <s v="S234253"/>
        <s v="S234347"/>
        <s v="S234640"/>
        <s v="S234717"/>
        <s v="S234728"/>
        <s v="S234957"/>
        <s v="S234991"/>
        <s v="S235510"/>
        <s v="S235613"/>
        <s v="S235634"/>
        <s v="S235643"/>
        <s v="S236034"/>
        <s v="S236038"/>
        <s v="S236130"/>
        <s v="S236249"/>
        <s v="S236369"/>
        <s v="S236477"/>
        <s v="S236521"/>
        <s v="S236627"/>
        <s v="S236703"/>
        <s v="S236963"/>
        <s v="S237021"/>
        <s v="S237126"/>
        <s v="S237295"/>
        <s v="S237439"/>
        <s v="S237532"/>
        <s v="S237726"/>
        <s v="S238228"/>
        <s v="S238342"/>
        <s v="S238362"/>
        <s v="S238605"/>
        <s v="S238607"/>
        <s v="S238660"/>
        <s v="S238874"/>
        <s v="S239053"/>
        <s v="S239380"/>
        <s v="S239408"/>
        <s v="S239414"/>
        <s v="S239415"/>
        <s v="S239653"/>
        <s v="S239668"/>
        <s v="S239691"/>
        <s v="S239756"/>
        <s v="S239780"/>
        <s v="S239909"/>
        <s v="S239910"/>
        <s v="S240023"/>
        <s v="S240027"/>
        <s v="S240032"/>
        <s v="S240034"/>
        <s v="S240042"/>
        <s v="S240123"/>
        <s v="S240216"/>
        <s v="S240383"/>
        <s v="S240505"/>
        <s v="S240769"/>
        <s v="S240939"/>
        <s v="S240947"/>
        <s v="S240955"/>
        <s v="S241020"/>
        <s v="S241026"/>
        <s v="S241030"/>
        <s v="S241032"/>
        <s v="S241037"/>
        <s v="S241046"/>
        <s v="S241063"/>
        <s v="S241066"/>
        <s v="S241067"/>
        <s v="S241070"/>
        <s v="S241076"/>
        <s v="S241078"/>
        <s v="S241079"/>
        <s v="S241092"/>
        <s v="S241093"/>
        <s v="S241096"/>
        <s v="S241099"/>
        <s v="S241163"/>
        <s v="S241274"/>
        <s v="S241427"/>
        <s v="S241517"/>
        <s v="S241602"/>
        <s v="S241641"/>
        <s v="S241645"/>
        <s v="S241752"/>
        <s v="S241755"/>
        <s v="S241845"/>
        <s v="S242352"/>
        <s v="S242490"/>
        <s v="S242503"/>
        <s v="S242592"/>
        <s v="S242593"/>
        <s v="S242619"/>
        <s v="S242651"/>
        <s v="S242655"/>
        <s v="S242725"/>
        <s v="S242749"/>
        <s v="S242752"/>
        <s v="S242783"/>
        <s v="S242946"/>
        <s v="S243084"/>
        <s v="S243094"/>
        <s v="S243159"/>
        <s v="S243254"/>
        <s v="S243403"/>
        <s v="S243489"/>
        <s v="S243613"/>
        <s v="S243688"/>
        <s v="S243744"/>
        <s v="S243769"/>
        <s v="S243778"/>
        <s v="S243929"/>
        <s v="S243984"/>
        <s v="S243993"/>
        <s v="S244027"/>
        <s v="S244171"/>
        <s v="S244180"/>
        <s v="S244205"/>
        <s v="S244241"/>
        <s v="S244269"/>
        <s v="S244270"/>
        <s v="S244271"/>
        <s v="S244352"/>
        <s v="S244400"/>
        <s v="S244431"/>
        <s v="S244550"/>
        <s v="S244581"/>
        <s v="S244589"/>
        <s v="S244648"/>
        <s v="S244848"/>
        <s v="S244895"/>
        <s v="S244896"/>
        <s v="S244902"/>
        <s v="S244919"/>
        <s v="S244934"/>
        <s v="S245082"/>
        <s v="S245086"/>
        <s v="S245099"/>
        <s v="S245109"/>
        <s v="S245143"/>
        <s v="S245217"/>
        <s v="S245255"/>
        <s v="S245284"/>
        <s v="S245339"/>
        <s v="S245351"/>
        <s v="S245386"/>
        <s v="S245392"/>
        <s v="S245414"/>
        <s v="S245500"/>
        <s v="S245534"/>
        <s v="S245553"/>
        <s v="S245581"/>
        <s v="S245640"/>
        <s v="S245648"/>
        <s v="S245869"/>
        <s v="S245974"/>
        <s v="S246021"/>
        <s v="S246071"/>
        <s v="S246193"/>
        <s v="S246195"/>
        <s v="S246271"/>
        <s v="S246292"/>
        <s v="S246293"/>
        <s v="S246305"/>
        <s v="S246314"/>
        <s v="S246321"/>
        <s v="S246330"/>
        <s v="S246426"/>
        <s v="S246447"/>
        <s v="S246512"/>
        <s v="S246513"/>
        <s v="S246520"/>
        <s v="S246521"/>
        <s v="S246524"/>
        <s v="S246528"/>
        <s v="S246529"/>
        <s v="S246535"/>
        <s v="S246537"/>
        <s v="S246538"/>
        <s v="S246570"/>
        <s v="S246611"/>
        <s v="S246614"/>
        <s v="S246630"/>
        <s v="S246659"/>
        <s v="S246661"/>
        <s v="S246673"/>
        <s v="S246681"/>
        <s v="S246956"/>
        <s v="S246959"/>
        <s v="S246983"/>
        <s v="S247113"/>
        <s v="S247143"/>
        <s v="S247235"/>
        <s v="S247359"/>
        <s v="S247380"/>
        <s v="S247381"/>
        <s v="S247385"/>
        <s v="S247487"/>
        <s v="S247507"/>
        <s v="S247519"/>
        <s v="S247547"/>
        <s v="S247562"/>
        <s v="S247596"/>
        <s v="S247701"/>
        <s v="S247703"/>
        <s v="S247732"/>
        <s v="S247733"/>
        <s v="S247801"/>
        <s v="S247869"/>
        <s v="S248007"/>
        <s v="S248010"/>
        <s v="S248020"/>
        <s v="S248042"/>
        <s v="S248114"/>
        <s v="S248240"/>
        <s v="S248364"/>
        <s v="S248366"/>
        <s v="S248379"/>
        <s v="S248425"/>
        <s v="S248472"/>
        <s v="S248475"/>
        <s v="S248616"/>
        <s v="S248715"/>
        <s v="S248748"/>
        <s v="S248781"/>
        <s v="S248923"/>
        <s v="S248935"/>
        <s v="S248936"/>
        <s v="S248971"/>
        <s v="S248980"/>
        <s v="S248988"/>
        <s v="S248998"/>
        <s v="S249006"/>
        <s v="S249065"/>
        <s v="S249107"/>
        <s v="S249108"/>
        <s v="S249168"/>
        <s v="S249176"/>
        <s v="S249186"/>
        <s v="S249187"/>
        <s v="S249190"/>
        <s v="S249193"/>
        <s v="S249199"/>
        <s v="S249221"/>
        <s v="S249237"/>
        <s v="S249255"/>
        <s v="S249259"/>
        <s v="S249261"/>
        <s v="S249262"/>
        <s v="S249284"/>
        <s v="S249285"/>
        <s v="S249287"/>
        <s v="S249365"/>
        <s v="S249373"/>
        <s v="S249494"/>
        <s v="S249495"/>
        <s v="S249515"/>
        <s v="S249595"/>
        <s v="S249624"/>
        <s v="S249722"/>
        <s v="S249738"/>
        <s v="S249746"/>
        <s v="S249797"/>
        <s v="S249802"/>
        <s v="S249843"/>
        <s v="S249919"/>
        <s v="S249990"/>
        <s v="S250028"/>
        <s v="S250105"/>
        <s v="S250106"/>
        <s v="S250151"/>
        <s v="S250489"/>
        <s v="S250509"/>
        <s v="S250517"/>
        <s v="S250756"/>
        <s v="S250772"/>
        <s v="S250790"/>
        <s v="S250923"/>
        <s v="S250964"/>
        <s v="S250991"/>
        <s v="S251124"/>
        <s v="S251167"/>
        <s v="S251173"/>
        <s v="S251202"/>
        <s v="S251236"/>
        <s v="S251340"/>
        <s v="S251416"/>
        <s v="S251417"/>
        <s v="S251424"/>
        <s v="S251444"/>
        <s v="S251527"/>
        <s v="S251532"/>
        <s v="S251548"/>
        <s v="S251567"/>
        <s v="S251603"/>
        <s v="S251622"/>
        <s v="S251627"/>
        <s v="S251663"/>
        <s v="S251700"/>
        <s v="S251719"/>
        <s v="S251720"/>
        <s v="S251721"/>
        <s v="S251727"/>
        <s v="S251729"/>
        <s v="S251753"/>
        <s v="S251794"/>
        <s v="S251946"/>
        <s v="S252001"/>
        <s v="S252037"/>
        <s v="S252041"/>
        <s v="S252109"/>
        <s v="S252157"/>
        <s v="S252205"/>
        <s v="S252216"/>
        <s v="S252253"/>
        <s v="S252262"/>
        <s v="S252320"/>
        <s v="S252343"/>
        <s v="S252516"/>
        <s v="S252557"/>
        <s v="S252598"/>
        <s v="S252614"/>
        <s v="S252622"/>
        <s v="S252710"/>
        <s v="S252898"/>
        <s v="S252902"/>
        <s v="S252904"/>
        <s v="S252907"/>
        <s v="S252958"/>
        <s v="S252960"/>
        <s v="S253052"/>
        <s v="S253054"/>
        <s v="S253055"/>
        <s v="S253071"/>
        <s v="S253083"/>
        <s v="S253102"/>
        <s v="S253140"/>
        <s v="S253153"/>
        <s v="S253165"/>
        <s v="S253219"/>
        <s v="S253288"/>
        <s v="S253303"/>
        <s v="S253390"/>
        <s v="S253398"/>
        <s v="S253447"/>
        <s v="S253657"/>
        <s v="S253658"/>
        <s v="S253684"/>
        <s v="S253695"/>
        <s v="S253865"/>
        <s v="S253917"/>
        <s v="S253931"/>
        <s v="S254048"/>
        <s v="S254062"/>
        <s v="S254115"/>
        <s v="S254118"/>
        <s v="S254119"/>
        <s v="S254121"/>
        <s v="S254124"/>
        <s v="S254186"/>
        <s v="S254228"/>
        <s v="S254249"/>
        <s v="S254260"/>
        <s v="S254262"/>
        <s v="S254295"/>
        <s v="S254325"/>
        <s v="S254354"/>
        <s v="S254358"/>
        <s v="S254379"/>
        <s v="S254384"/>
        <s v="S254427"/>
        <s v="S254463"/>
        <s v="S254477"/>
        <s v="S254489"/>
        <s v="S254503"/>
        <s v="S254524"/>
        <s v="S254555"/>
        <s v="S254643"/>
        <s v="S254666"/>
        <s v="S254780"/>
        <s v="S254804"/>
        <s v="S254815"/>
        <s v="S254821"/>
        <s v="S254851"/>
        <s v="S254864"/>
        <s v="S254897"/>
        <s v="S254921"/>
        <s v="S254930"/>
        <s v="S254931"/>
        <s v="S254932"/>
        <s v="S254959"/>
        <s v="S255044"/>
        <s v="S255058"/>
        <s v="S255088"/>
        <s v="S255130"/>
        <s v="S255147"/>
        <s v="S255155"/>
        <s v="S255206"/>
        <s v="S255224"/>
        <s v="S255256"/>
        <s v="S255262"/>
        <s v="S255271"/>
        <s v="S255352"/>
        <s v="S255372"/>
        <s v="S255384"/>
        <s v="S255385"/>
        <s v="S255407"/>
        <s v="S255589"/>
        <s v="S255608"/>
        <s v="S255616"/>
        <s v="S255645"/>
        <s v="S255659"/>
        <s v="S255778"/>
        <s v="S255788"/>
        <s v="S255803"/>
        <s v="S255928"/>
        <s v="S256019"/>
        <s v="S256293"/>
        <s v="S256315"/>
        <s v="S256367"/>
        <s v="S256401"/>
        <s v="S256495"/>
        <s v="S256500"/>
        <s v="S256541"/>
        <s v="S256565"/>
        <s v="S256572"/>
        <s v="S256573"/>
        <s v="S256614"/>
        <s v="S256621"/>
        <s v="S256633"/>
        <s v="S256756"/>
        <s v="S256772"/>
        <s v="S256789"/>
        <s v="S256797"/>
        <s v="S256809"/>
        <s v="S256919"/>
        <s v="S256923"/>
        <s v="S256955"/>
        <s v="S256984"/>
        <s v="S257005"/>
        <s v="S257036"/>
        <s v="S257042"/>
        <s v="S257066"/>
        <s v="S257107"/>
        <s v="S257290"/>
        <s v="S257356"/>
        <s v="S257367"/>
        <s v="S257381"/>
        <s v="S257456"/>
        <s v="S257459"/>
        <s v="S257510"/>
        <s v="S257521"/>
        <s v="S257522"/>
        <s v="S257523"/>
        <s v="S257574"/>
        <s v="S257582"/>
        <s v="S257614"/>
        <s v="S257642"/>
        <s v="S257644"/>
        <s v="S257652"/>
        <s v="S257693"/>
        <s v="S257753"/>
        <s v="S257784"/>
        <s v="S257821"/>
        <s v="S257823"/>
        <s v="S257866"/>
        <s v="S257878"/>
        <s v="S257924"/>
        <s v="S257984"/>
        <s v="S258001"/>
        <s v="S258026"/>
        <s v="S258095"/>
        <s v="S258114"/>
        <s v="S258130"/>
        <s v="S258132"/>
        <s v="S258134"/>
        <s v="S258135"/>
        <s v="S258137"/>
        <s v="S258139"/>
        <s v="S258175"/>
        <s v="S258262"/>
        <s v="S258376"/>
        <s v="S258400"/>
        <s v="S258442"/>
        <s v="S258448"/>
        <s v="S258456"/>
        <s v="S258540"/>
        <s v="S258546"/>
        <s v="S258552"/>
        <s v="S258591"/>
        <s v="S258609"/>
        <s v="S258616"/>
        <s v="S258646"/>
        <s v="S258694"/>
        <s v="S258708"/>
        <s v="S258727"/>
        <s v="S258757"/>
        <s v="S258778"/>
        <s v="S258806"/>
        <s v="S258815"/>
        <s v="S258838"/>
        <s v="S258848"/>
        <s v="S258863"/>
        <s v="S258879"/>
        <s v="S258886"/>
        <s v="S258916"/>
        <s v="S258932"/>
        <s v="S258941"/>
        <s v="S258952"/>
        <s v="S258954"/>
        <s v="S258970"/>
        <s v="S258984"/>
        <s v="S259014"/>
        <s v="S259034"/>
        <s v="S259035"/>
        <s v="S259101"/>
        <s v="S259116"/>
        <s v="S259149"/>
        <s v="S259231"/>
        <s v="S259233"/>
        <s v="S259244"/>
        <s v="S259262"/>
        <s v="S259267"/>
        <s v="S259280"/>
        <s v="S259281"/>
        <s v="S259305"/>
        <s v="S259307"/>
        <s v="S259355"/>
        <s v="S259374"/>
        <s v="S259392"/>
        <s v="S259396"/>
        <s v="S259405"/>
        <s v="S259407"/>
        <s v="S259410"/>
        <s v="S259413"/>
        <s v="S259418"/>
        <s v="S259429"/>
        <s v="S259432"/>
        <s v="S259557"/>
        <s v="S259608"/>
        <s v="S259616"/>
        <s v="S259652"/>
        <s v="S259687"/>
        <s v="S259721"/>
        <s v="S259722"/>
        <s v="S259738"/>
        <s v="S259782"/>
        <s v="S259790"/>
        <s v="S259800"/>
        <s v="S259816"/>
        <s v="S259849"/>
        <s v="S259860"/>
        <s v="S259909"/>
        <s v="S259924"/>
        <s v="S259949"/>
        <s v="S259952"/>
        <s v="S259981"/>
        <s v="S259992"/>
        <s v="S260020"/>
        <s v="S260054"/>
        <s v="S260131"/>
        <s v="S260142"/>
        <s v="S260182"/>
        <s v="S260212"/>
        <s v="S260216"/>
        <s v="S260220"/>
        <s v="S260278"/>
        <s v="S260282"/>
        <s v="S260299"/>
        <s v="S260338"/>
        <s v="S260371"/>
        <s v="S260385"/>
        <s v="S260404"/>
        <s v="S260407"/>
        <s v="S260466"/>
        <s v="S260468"/>
        <s v="S260486"/>
        <s v="S260536"/>
        <s v="S260539"/>
        <s v="S260551"/>
        <s v="S260563"/>
        <s v="S260570"/>
        <s v="S260600"/>
        <s v="S260602"/>
        <s v="S260604"/>
        <s v="S260631"/>
        <s v="S260633"/>
        <s v="S260639"/>
        <s v="S260643"/>
        <s v="S260652"/>
        <s v="S260654"/>
        <s v="S260719"/>
        <s v="S260731"/>
        <s v="S260733"/>
        <s v="S260741"/>
        <s v="S260769"/>
        <s v="S260775"/>
        <s v="S260778"/>
        <s v="S260788"/>
        <s v="S260823"/>
        <s v="S260830"/>
        <s v="S260831"/>
        <s v="S260849"/>
        <s v="S260886"/>
        <s v="S260899"/>
        <s v="S260901"/>
        <s v="S260927"/>
        <s v="S260933"/>
        <s v="S260965"/>
        <s v="S260972"/>
        <s v="S260990"/>
        <s v="S260999"/>
        <s v="S261004"/>
        <s v="S261029"/>
        <s v="S261036"/>
        <s v="S261044"/>
        <s v="S261060"/>
        <s v="S261065"/>
        <s v="S261066"/>
        <s v="S261082"/>
        <s v="S261132"/>
        <s v="S261136"/>
        <s v="S261144"/>
        <s v="S261165"/>
        <s v="S261171"/>
        <s v="S261176"/>
        <s v="S261180"/>
        <s v="S261189"/>
        <s v="S261193"/>
        <s v="S261195"/>
        <s v="S261218"/>
        <s v="S261220"/>
        <s v="S261221"/>
        <s v="S261222"/>
        <s v="S261233"/>
        <s v="S261312"/>
        <s v="S261352"/>
        <s v="S261399"/>
        <s v="S261431"/>
        <s v="S261442"/>
        <s v="S261446"/>
        <s v="S261453"/>
        <s v="S261473"/>
        <s v="S261498"/>
        <s v="S261506"/>
        <s v="S261536"/>
        <s v="S261544"/>
        <s v="S261556"/>
        <s v="S261557"/>
        <s v="S261563"/>
        <s v="S261592"/>
        <s v="S261594"/>
        <s v="S261608"/>
        <s v="S261632"/>
        <s v="S261675"/>
        <s v="S261686"/>
        <s v="S261730"/>
        <s v="S261768"/>
        <s v="S261769"/>
        <s v="S261772"/>
        <s v="S261777"/>
        <s v="S261780"/>
        <s v="S261838"/>
        <s v="S261854"/>
        <s v="S261891"/>
        <s v="S261908"/>
        <s v="S261913"/>
        <s v="S261914"/>
        <s v="S261915"/>
        <s v="S261921"/>
        <s v="S261941"/>
        <s v="S261983"/>
        <s v="S261999"/>
        <s v="S262036"/>
        <s v="S262042"/>
        <s v="S262045"/>
        <s v="S262106"/>
        <s v="S262140"/>
        <s v="S262142"/>
        <s v="S262152"/>
        <s v="S262178"/>
        <s v="S262185"/>
        <s v="S262186"/>
        <s v="S262193"/>
        <s v="S262199"/>
        <s v="S262206"/>
        <s v="S262237"/>
        <s v="S262251"/>
        <s v="S262253"/>
        <s v="S262284"/>
        <s v="S262289"/>
        <s v="S262324"/>
        <s v="S262327"/>
        <s v="S262331"/>
        <s v="S262350"/>
        <s v="S262357"/>
        <s v="S262364"/>
        <s v="S262391"/>
        <s v="S262393"/>
        <s v="S262431"/>
        <s v="S262450"/>
        <s v="S262472"/>
        <s v="S262502"/>
        <s v="S262536"/>
        <s v="S262541"/>
        <s v="S262546"/>
        <s v="S262552"/>
        <s v="S262558"/>
        <s v="S262565"/>
        <s v="S262588"/>
        <s v="S262595"/>
        <s v="S262598"/>
        <s v="S262600"/>
        <s v="S262639"/>
        <s v="S262650"/>
        <s v="S262668"/>
        <s v="S262688"/>
        <s v="S262704"/>
        <s v="S262715"/>
        <s v="S262733"/>
        <s v="S262748"/>
        <s v="S262750"/>
        <s v="S262774"/>
        <s v="S262776"/>
        <s v="S262783"/>
        <s v="S262811"/>
        <s v="S262816"/>
        <s v="S262850"/>
        <s v="S262871"/>
        <s v="S262936"/>
        <s v="S262961"/>
        <s v="S262962"/>
        <s v="S262963"/>
        <s v="S262965"/>
        <s v="S262966"/>
        <s v="S262969"/>
        <s v="S262970"/>
        <s v="S263024"/>
        <s v="S263104"/>
        <s v="S263134"/>
        <s v="S263159"/>
        <s v="S263161"/>
        <s v="S263182"/>
        <s v="S263200"/>
        <s v="S263202"/>
        <s v="S263237"/>
        <s v="S263239"/>
        <s v="S263251"/>
        <s v="S263267"/>
        <s v="S263277"/>
        <s v="S263280"/>
        <s v="S263372"/>
        <s v="S263405"/>
        <s v="S263409"/>
        <s v="S263411"/>
        <s v="S263417"/>
        <s v="S263443"/>
        <s v="S263447"/>
        <s v="S263448"/>
        <s v="S263472"/>
        <s v="S263489"/>
        <s v="S263513"/>
        <s v="S263530"/>
        <s v="S263569"/>
        <s v="S263591"/>
        <s v="S263628"/>
        <s v="S263656"/>
        <s v="S263694"/>
        <s v="S263721"/>
        <s v="S263723"/>
        <s v="S263739"/>
        <s v="S263799"/>
        <s v="S263801"/>
        <s v="S263817"/>
        <s v="S263821"/>
        <s v="S263833"/>
        <s v="S263835"/>
        <s v="S263846"/>
        <s v="S263852"/>
        <s v="S263860"/>
        <s v="S263877"/>
        <s v="S263901"/>
        <s v="S263914"/>
        <s v="S263919"/>
        <s v="S263922"/>
        <s v="S263923"/>
        <s v="S263933"/>
        <s v="S263953"/>
        <s v="S263954"/>
        <s v="S263995"/>
        <s v="S264002"/>
        <s v="S264014"/>
        <s v="S264061"/>
        <s v="S264065"/>
        <s v="S264089"/>
        <s v="S264092"/>
        <s v="S264112"/>
        <s v="S264167"/>
        <s v="S264214"/>
        <s v="S264229"/>
        <s v="S264288"/>
        <s v="S264391"/>
        <s v="S264397"/>
        <s v="S264412"/>
        <s v="S264444"/>
        <s v="S264452"/>
        <s v="S264477"/>
        <s v="S264494"/>
        <s v="S264515"/>
        <s v="S264519"/>
        <s v="S264522"/>
        <s v="S264555"/>
        <s v="S264577"/>
        <s v="S264579"/>
        <s v="S264600"/>
        <s v="S264659"/>
        <s v="S264660"/>
        <s v="S264662"/>
        <s v="S264694"/>
        <s v="S264722"/>
        <s v="S264724"/>
        <s v="S264727"/>
        <s v="S264730"/>
        <s v="S264733"/>
        <s v="S264737"/>
        <s v="S264738"/>
        <s v="S264763"/>
        <s v="S264767"/>
        <s v="S264768"/>
        <s v="S264788"/>
        <s v="S264789"/>
        <s v="S264807"/>
        <s v="S264808"/>
        <s v="S264825"/>
        <s v="S264889"/>
        <s v="S264900"/>
        <s v="S264901"/>
        <s v="S264902"/>
        <s v="S264917"/>
        <s v="S264925"/>
        <s v="S264930"/>
        <s v="S264931"/>
        <s v="S264960"/>
        <s v="S264969"/>
        <s v="S265003"/>
        <s v="S265023"/>
        <s v="S265031"/>
        <s v="S265038"/>
        <s v="S265044"/>
        <s v="S265046"/>
        <s v="S265055"/>
        <s v="S265071"/>
        <s v="S265120"/>
        <s v="S265140"/>
        <s v="S265182"/>
        <s v="S265195"/>
        <s v="S265243"/>
        <s v="S265284"/>
        <s v="S265424"/>
        <s v="S265425"/>
        <s v="S265443"/>
        <s v="S265445"/>
        <s v="S265447"/>
        <s v="S265459"/>
        <s v="S265479"/>
        <s v="S265488"/>
        <s v="S265497"/>
        <s v="S265514"/>
        <s v="S265520"/>
        <s v="S265532"/>
        <s v="S265544"/>
        <s v="S265553"/>
        <s v="S265559"/>
        <s v="S265576"/>
        <s v="S265587"/>
        <s v="S265606"/>
        <s v="S265608"/>
        <s v="S265638"/>
        <s v="S265640"/>
        <s v="S265678"/>
        <s v="S265680"/>
        <s v="S265689"/>
        <s v="S265690"/>
        <s v="S265691"/>
        <s v="S265702"/>
        <s v="S265727"/>
        <s v="S265747"/>
        <s v="S265759"/>
        <s v="S265766"/>
        <s v="S265780"/>
        <s v="S265786"/>
        <s v="S265790"/>
        <s v="S265791"/>
        <s v="S265797"/>
        <s v="S265799"/>
        <s v="S265842"/>
        <s v="S265846"/>
        <s v="S265895"/>
        <s v="S265904"/>
        <s v="S265925"/>
        <s v="S265927"/>
        <s v="S265957"/>
        <s v="S265995"/>
        <s v="S266024"/>
        <s v="S266037"/>
        <s v="S266039"/>
        <s v="S266060"/>
        <s v="S266078"/>
        <s v="S266081"/>
        <s v="S266098"/>
        <s v="S266101"/>
        <s v="S266103"/>
        <s v="S266107"/>
        <s v="S266112"/>
        <s v="S266142"/>
        <s v="S266153"/>
        <s v="S266169"/>
        <s v="S266188"/>
        <s v="S266199"/>
        <s v="S266203"/>
        <s v="S266229"/>
        <s v="S266238"/>
        <s v="S266242"/>
        <s v="S266258"/>
        <s v="S266259"/>
        <s v="S266260"/>
        <s v="S266293"/>
        <s v="S266295"/>
        <s v="S266301"/>
        <s v="S266306"/>
        <s v="S266314"/>
        <s v="S266332"/>
        <s v="S266333"/>
        <s v="S266348"/>
        <s v="S266349"/>
        <s v="S266358"/>
        <s v="S266359"/>
        <s v="S266412"/>
        <s v="S266417"/>
        <s v="S266421"/>
        <s v="S266422"/>
        <s v="S266439"/>
        <s v="S266496"/>
        <s v="S266524"/>
        <s v="S266617"/>
        <s v="S266623"/>
        <s v="S266627"/>
        <s v="S266637"/>
        <s v="S266649"/>
        <s v="S266654"/>
        <s v="S266658"/>
        <s v="S266702"/>
        <s v="S266714"/>
        <s v="S266726"/>
        <s v="S266733"/>
        <s v="S266775"/>
        <s v="S266820"/>
        <s v="S266827"/>
        <s v="S266830"/>
        <s v="S266831"/>
        <s v="S266847"/>
        <s v="S266857"/>
        <s v="S266873"/>
        <s v="S266885"/>
        <s v="S266909"/>
        <s v="S266910"/>
        <s v="S266977"/>
        <s v="S266978"/>
        <s v="S266983"/>
        <s v="S267008"/>
        <s v="S267014"/>
        <s v="S267039"/>
        <s v="S267050"/>
        <s v="S267061"/>
        <s v="S267062"/>
        <s v="S267084"/>
        <s v="S267086"/>
        <s v="S267099"/>
        <s v="S267101"/>
        <s v="S267105"/>
        <s v="S267147"/>
        <s v="S267153"/>
        <s v="S267154"/>
        <s v="S267161"/>
        <s v="S267182"/>
        <s v="S267199"/>
        <s v="S267201"/>
        <s v="S267216"/>
        <s v="S267217"/>
        <s v="S267230"/>
        <s v="S267234"/>
        <s v="S267236"/>
        <s v="S267244"/>
        <s v="S267250"/>
        <s v="S267260"/>
        <s v="S267273"/>
        <s v="S267300"/>
        <s v="S267301"/>
        <s v="S267314"/>
        <s v="S267324"/>
        <s v="S267340"/>
        <s v="S267349"/>
        <s v="S267359"/>
        <s v="S267363"/>
        <s v="S267366"/>
        <s v="S267392"/>
        <s v="S267394"/>
        <s v="S267401"/>
        <s v="S267406"/>
        <s v="S267423"/>
        <s v="S267447"/>
        <s v="S267472"/>
        <s v="S267497"/>
        <s v="S267520"/>
        <s v="S267546"/>
        <s v="S267554"/>
        <s v="S267557"/>
        <s v="S267560"/>
        <s v="S267565"/>
        <s v="S267568"/>
        <s v="S267584"/>
        <s v="S267613"/>
        <s v="S267626"/>
        <s v="S267642"/>
        <s v="S267660"/>
        <s v="S267669"/>
        <s v="S267679"/>
        <s v="S267682"/>
        <s v="S267685"/>
        <s v="S267686"/>
        <s v="S267698"/>
        <s v="S267700"/>
        <s v="S267713"/>
        <s v="S267727"/>
        <s v="S267728"/>
        <s v="S267736"/>
        <s v="S267794"/>
        <s v="S267808"/>
        <s v="S267815"/>
        <s v="S267833"/>
        <s v="S267837"/>
        <s v="S267863"/>
        <s v="S267880"/>
        <s v="S267881"/>
        <s v="S267886"/>
        <s v="S267888"/>
        <s v="S267889"/>
        <s v="S267890"/>
        <s v="S267891"/>
        <s v="S267894"/>
        <s v="S267896"/>
        <s v="S267897"/>
        <s v="S267898"/>
        <s v="S267899"/>
        <s v="S267907"/>
        <s v="S267916"/>
        <s v="S267920"/>
        <s v="S267957"/>
        <s v="S267973"/>
        <s v="S267975"/>
        <s v="S267980"/>
        <s v="S267986"/>
        <s v="S267989"/>
        <s v="S267991"/>
        <s v="S268023"/>
        <s v="S268025"/>
        <s v="S268041"/>
        <s v="S268045"/>
        <s v="S268050"/>
        <s v="S268056"/>
        <s v="S268058"/>
        <s v="S268060"/>
        <s v="S268069"/>
        <s v="S268070"/>
        <s v="S268073"/>
        <s v="S268074"/>
        <s v="S268084"/>
        <s v="S268085"/>
        <s v="S268114"/>
        <s v="S268123"/>
        <s v="S268132"/>
        <s v="S268153"/>
        <s v="S268160"/>
        <s v="S268166"/>
        <s v="S268189"/>
        <s v="S268209"/>
        <s v="S268236"/>
        <s v="S268239"/>
        <s v="S268265"/>
        <s v="S268266"/>
        <s v="S268267"/>
        <s v="S268275"/>
        <s v="S268278"/>
        <s v="S268290"/>
        <s v="S268294"/>
        <s v="S268313"/>
        <s v="S268324"/>
        <s v="S268332"/>
        <s v="S268341"/>
        <s v="S268432"/>
        <s v="S268456"/>
        <s v="S268469"/>
        <s v="S268470"/>
        <s v="S268471"/>
        <s v="S268479"/>
        <s v="S268482"/>
        <s v="S268510"/>
        <s v="S268537"/>
        <s v="S268538"/>
        <s v="S268541"/>
        <s v="S268542"/>
        <s v="S268543"/>
        <s v="S268548"/>
        <s v="S268553"/>
        <s v="S268554"/>
        <s v="S268569"/>
        <s v="S268582"/>
        <s v="S268584"/>
        <s v="S268598"/>
        <s v="S268614"/>
        <s v="S268616"/>
        <s v="S268629"/>
        <s v="S268633"/>
        <s v="S268635"/>
        <s v="S268636"/>
        <s v="S268642"/>
        <s v="S268653"/>
        <s v="S268654"/>
        <s v="S268656"/>
        <s v="S268659"/>
        <s v="S268664"/>
        <s v="S268667"/>
        <s v="S268669"/>
        <s v="S268670"/>
        <s v="S268671"/>
        <s v="S268672"/>
        <s v="S268693"/>
        <s v="S268702"/>
        <s v="S268709"/>
        <s v="S268710"/>
        <s v="S268720"/>
        <s v="S268763"/>
        <s v="S268816"/>
        <s v="S268824"/>
        <s v="S268848"/>
        <s v="S268867"/>
        <s v="S268882"/>
        <s v="S268892"/>
        <s v="S268896"/>
        <s v="S268913"/>
        <s v="S268923"/>
        <s v="S268956"/>
        <s v="S268967"/>
        <s v="S268971"/>
        <s v="S268979"/>
        <s v="S268987"/>
        <s v="S269000"/>
        <s v="S269013"/>
        <s v="S269021"/>
        <s v="S269044"/>
        <s v="S269053"/>
        <s v="S269059"/>
        <s v="S269066"/>
        <s v="S269070"/>
        <s v="S269071"/>
        <s v="S269084"/>
        <s v="S269108"/>
        <s v="S269139"/>
        <s v="S269157"/>
        <s v="S269167"/>
        <s v="S269189"/>
        <s v="S269204"/>
        <s v="S269209"/>
        <s v="S269216"/>
        <s v="S269218"/>
        <s v="S269222"/>
        <s v="S269251"/>
        <s v="S269252"/>
        <s v="S269259"/>
        <s v="S269265"/>
        <s v="S269267"/>
        <s v="S269278"/>
        <s v="S269279"/>
        <s v="S269281"/>
        <s v="S269289"/>
        <s v="S269291"/>
        <s v="S269294"/>
        <s v="S269297"/>
        <s v="S269301"/>
        <s v="S269304"/>
        <s v="S269305"/>
        <s v="S269306"/>
        <s v="S269310"/>
        <s v="S269312"/>
        <s v="S269314"/>
        <s v="S269316"/>
        <s v="S269318"/>
        <s v="S269328"/>
        <s v="S269332"/>
        <s v="S269334"/>
        <s v="S269353"/>
        <s v="S269373"/>
        <s v="S269387"/>
        <s v="S269485"/>
        <s v="S269488"/>
        <s v="S269498"/>
        <s v="S269499"/>
        <s v="S269501"/>
        <s v="S269504"/>
        <s v="S269520"/>
        <s v="S269532"/>
        <s v="S269541"/>
        <s v="S269551"/>
        <s v="S269555"/>
        <s v="S269575"/>
        <s v="S269587"/>
        <s v="S269607"/>
        <s v="S269620"/>
        <s v="S269626"/>
        <s v="S269629"/>
        <s v="S269634"/>
        <s v="S269640"/>
        <s v="S269643"/>
        <s v="S269649"/>
        <s v="S269652"/>
        <s v="S269658"/>
        <s v="S269667"/>
        <s v="S269673"/>
        <s v="S269682"/>
        <s v="S269683"/>
        <s v="S269688"/>
        <s v="S269692"/>
        <s v="S269696"/>
        <s v="S269713"/>
        <s v="S269714"/>
        <s v="S269729"/>
        <s v="S269736"/>
        <s v="S269737"/>
        <s v="S269739"/>
        <s v="S269760"/>
        <s v="S269775"/>
        <s v="S269784"/>
        <s v="S269801"/>
        <s v="S269820"/>
        <s v="S269821"/>
        <s v="S269822"/>
        <s v="S269825"/>
        <s v="S269830"/>
        <s v="S269870"/>
        <s v="S269933"/>
        <s v="S269950"/>
        <s v="S269951"/>
        <s v="S269968"/>
        <s v="S269973"/>
        <s v="S269984"/>
        <s v="S269989"/>
        <s v="S269991"/>
        <s v="S270001"/>
        <s v="S270005"/>
        <s v="S270020"/>
        <s v="S270024"/>
        <s v="S270029"/>
        <s v="S270043"/>
        <s v="S270046"/>
        <s v="S270061"/>
        <s v="S270082"/>
        <s v="S270088"/>
        <s v="S270119"/>
        <s v="S270142"/>
        <s v="S270148"/>
        <s v="S270166"/>
        <s v="S270170"/>
        <s v="S270180"/>
        <s v="S270191"/>
        <s v="S270204"/>
        <s v="S270210"/>
        <s v="S270215"/>
        <s v="S270223"/>
        <s v="S270232"/>
        <s v="S270238"/>
        <s v="S270249"/>
        <s v="S270250"/>
        <s v="S270252"/>
        <s v="S270269"/>
        <s v="S270272"/>
        <s v="S270278"/>
        <s v="S270284"/>
        <s v="S270288"/>
        <s v="S270301"/>
        <s v="S270316"/>
        <s v="S270317"/>
        <s v="S270323"/>
        <s v="S270329"/>
        <s v="S270332"/>
        <s v="S270333"/>
        <s v="S270336"/>
        <s v="S270338"/>
        <s v="S270356"/>
        <s v="S270364"/>
        <s v="S270377"/>
        <s v="S270401"/>
        <s v="S270407"/>
        <s v="S270425"/>
        <s v="S270428"/>
        <s v="S270440"/>
        <s v="S270443"/>
        <s v="S270450"/>
        <s v="S270462"/>
        <s v="S270463"/>
        <s v="S270464"/>
        <s v="S270466"/>
        <s v="S270469"/>
        <s v="S270486"/>
        <s v="S270495"/>
        <s v="S270501"/>
        <s v="S270523"/>
        <s v="S270531"/>
        <s v="S270536"/>
        <s v="S270537"/>
        <s v="S270547"/>
        <s v="S270557"/>
        <s v="S270571"/>
        <s v="S270581"/>
        <s v="S270585"/>
        <s v="S270591"/>
        <s v="S270600"/>
        <s v="S270601"/>
        <s v="S270605"/>
        <s v="S270616"/>
        <s v="S270623"/>
        <s v="S270625"/>
        <s v="S270643"/>
        <s v="S270670"/>
        <s v="S270695"/>
        <s v="S270714"/>
        <s v="S270726"/>
        <s v="S270734"/>
        <s v="S270736"/>
        <s v="S270738"/>
        <s v="S270744"/>
        <s v="S270747"/>
        <s v="S270750"/>
        <s v="S270756"/>
        <s v="S270769"/>
        <s v="S270791"/>
        <s v="S270813"/>
        <s v="S270818"/>
        <s v="S270827"/>
        <s v="S270859"/>
        <s v="S270882"/>
        <s v="S270896"/>
        <s v="S270903"/>
        <s v="S270908"/>
        <s v="S270909"/>
        <s v="S270935"/>
        <s v="S270937"/>
        <s v="S270956"/>
        <s v="S270970"/>
        <s v="S270972"/>
        <s v="S270977"/>
        <s v="S270980"/>
        <s v="S270996"/>
        <s v="S271008"/>
        <s v="S271023"/>
        <s v="S271033"/>
        <s v="S271055"/>
        <s v="S271060"/>
        <s v="S271069"/>
        <s v="S271079"/>
        <s v="S271089"/>
        <s v="S271099"/>
        <s v="S271100"/>
        <s v="S271101"/>
        <s v="S271103"/>
        <s v="S271104"/>
        <s v="S271105"/>
        <s v="S271115"/>
        <s v="S271123"/>
        <s v="S271126"/>
        <s v="S271137"/>
        <s v="S271142"/>
        <s v="S271144"/>
        <s v="S271151"/>
        <s v="S271155"/>
        <s v="S271159"/>
        <s v="S271169"/>
        <s v="S271180"/>
        <s v="S271186"/>
        <s v="S271187"/>
        <s v="S271200"/>
        <s v="S271218"/>
        <s v="S271234"/>
        <s v="S271242"/>
        <s v="S271261"/>
        <s v="S271262"/>
        <s v="S271263"/>
        <s v="S271265"/>
        <s v="S271279"/>
        <s v="S271285"/>
        <s v="S271287"/>
        <s v="S271310"/>
        <s v="S271343"/>
        <s v="S271381"/>
        <s v="S271403"/>
        <s v="S271404"/>
        <s v="S271413"/>
        <s v="S271414"/>
        <s v="S271427"/>
        <s v="S271430"/>
        <s v="S271439"/>
        <s v="S271442"/>
        <s v="S271447"/>
        <s v="S271458"/>
        <s v="S271475"/>
        <s v="S271493"/>
        <s v="S271512"/>
        <s v="S271527"/>
        <s v="S271530"/>
        <s v="S271543"/>
        <s v="S271563"/>
        <s v="S271577"/>
        <s v="S271588"/>
        <s v="S271605"/>
        <s v="S271606"/>
        <s v="S271607"/>
        <s v="S271608"/>
        <s v="S271609"/>
        <s v="S271610"/>
        <s v="S271615"/>
        <s v="S271616"/>
        <s v="S271628"/>
        <s v="S271632"/>
        <s v="S271639"/>
        <s v="S271662"/>
        <s v="S271667"/>
        <s v="S271673"/>
        <s v="S271700"/>
        <s v="S271706"/>
        <s v="S271717"/>
        <s v="S271720"/>
        <s v="S271723"/>
        <s v="S271730"/>
        <s v="S271732"/>
        <s v="S271736"/>
        <s v="S271745"/>
        <s v="S271755"/>
        <s v="S271773"/>
        <s v="S271778"/>
        <s v="S271779"/>
        <s v="S271786"/>
        <s v="S271791"/>
        <s v="S271795"/>
        <s v="S271799"/>
        <s v="S271804"/>
        <s v="S271807"/>
        <s v="S271812"/>
        <s v="S271821"/>
        <s v="S271838"/>
        <s v="S271851"/>
        <s v="S271875"/>
        <s v="S271879"/>
        <s v="S271885"/>
        <s v="S271894"/>
        <s v="S271898"/>
        <s v="S271915"/>
        <s v="S271933"/>
        <s v="S271935"/>
        <s v="S271937"/>
        <s v="S271945"/>
        <s v="S271947"/>
        <s v="S271949"/>
        <s v="S271959"/>
        <s v="S271960"/>
        <s v="S271961"/>
        <s v="S271966"/>
        <s v="S271969"/>
        <s v="S271970"/>
        <s v="S271972"/>
        <s v="S271978"/>
        <s v="S271985"/>
        <s v="S271992"/>
        <s v="S272001"/>
        <s v="S272006"/>
        <s v="S272013"/>
        <s v="S272019"/>
        <s v="S272020"/>
        <s v="S272022"/>
        <s v="S272024"/>
        <s v="S272031"/>
        <s v="S272033"/>
        <s v="S272034"/>
        <s v="S272035"/>
        <s v="S272040"/>
        <s v="S272050"/>
        <s v="S272083"/>
        <s v="S272093"/>
        <s v="S272098"/>
        <s v="S272109"/>
        <s v="S272110"/>
        <s v="S272116"/>
        <s v="S272153"/>
        <s v="S272163"/>
        <s v="S272183"/>
        <s v="S272189"/>
        <s v="S272194"/>
        <s v="S272196"/>
        <s v="S272219"/>
        <s v="S272224"/>
        <s v="S272228"/>
        <s v="S272240"/>
        <s v="S272241"/>
        <s v="S272242"/>
        <s v="S272243"/>
        <s v="S272257"/>
        <s v="S272273"/>
        <s v="S272287"/>
        <s v="S272292"/>
        <s v="S272301"/>
        <s v="S272302"/>
        <s v="S272316"/>
        <s v="S272331"/>
        <s v="S272333"/>
        <s v="S272337"/>
        <s v="S272348"/>
        <s v="S272351"/>
        <s v="S272374"/>
        <s v="S272377"/>
        <s v="S272400"/>
        <s v="S272408"/>
        <s v="S272415"/>
        <s v="S272438"/>
        <s v="S272439"/>
        <s v="S272446"/>
        <s v="S272463"/>
        <s v="S272465"/>
        <s v="S272466"/>
        <s v="S272471"/>
        <s v="S272484"/>
        <s v="S272504"/>
        <s v="S272508"/>
        <s v="S272516"/>
        <s v="S272517"/>
        <s v="S272548"/>
        <s v="S272550"/>
        <s v="S272555"/>
        <s v="S272562"/>
        <s v="S272567"/>
        <s v="S272582"/>
        <s v="S272584"/>
        <s v="S272590"/>
        <s v="S272591"/>
        <s v="S272592"/>
        <s v="S272594"/>
        <s v="S272595"/>
        <s v="S272602"/>
        <s v="S272615"/>
        <s v="S272618"/>
        <s v="S272668"/>
        <s v="S272672"/>
        <s v="S272678"/>
        <s v="S272679"/>
        <s v="S272687"/>
        <s v="S272688"/>
        <s v="S272689"/>
        <s v="S272695"/>
        <s v="S272699"/>
        <s v="S272717"/>
        <s v="S272719"/>
        <s v="S272738"/>
        <s v="S272739"/>
        <s v="S272752"/>
        <s v="S272758"/>
        <s v="S272759"/>
        <s v="S272763"/>
        <s v="S272768"/>
        <s v="S272769"/>
        <s v="S272779"/>
        <s v="S272794"/>
        <s v="S272802"/>
        <s v="S272803"/>
        <s v="S272806"/>
        <s v="S272807"/>
        <s v="S272808"/>
        <s v="S272809"/>
        <s v="S272810"/>
        <s v="S272814"/>
        <s v="S272816"/>
        <s v="S272825"/>
        <s v="S272846"/>
        <s v="S272856"/>
        <s v="S272859"/>
        <s v="S272861"/>
        <s v="S272870"/>
        <s v="S272876"/>
        <s v="S272877"/>
        <s v="S272878"/>
        <s v="S272884"/>
        <s v="S272894"/>
        <s v="S272899"/>
        <s v="S272900"/>
        <s v="S272905"/>
        <s v="S272916"/>
        <s v="S272929"/>
        <s v="S272939"/>
        <s v="S272946"/>
        <s v="S272955"/>
        <s v="S272958"/>
        <s v="S272963"/>
        <s v="S272965"/>
        <s v="S272967"/>
        <s v="S272968"/>
        <s v="S272974"/>
        <s v="S272980"/>
        <s v="S272983"/>
        <s v="S272984"/>
        <s v="S272986"/>
        <s v="S272989"/>
        <s v="S272994"/>
        <s v="S272996"/>
        <s v="S273004"/>
        <s v="S273009"/>
        <s v="S273013"/>
        <s v="S273020"/>
        <s v="S273028"/>
        <s v="S273030"/>
        <s v="S273040"/>
        <s v="S273044"/>
        <s v="S273046"/>
        <s v="S273051"/>
        <s v="S273052"/>
        <s v="S273054"/>
        <s v="S273057"/>
        <s v="S273075"/>
        <s v="S273090"/>
        <s v="S273117"/>
        <s v="S273128"/>
        <s v="S273132"/>
        <s v="S273133"/>
        <s v="S273139"/>
        <s v="S273166"/>
        <s v="S273173"/>
        <s v="S273181"/>
        <s v="S273192"/>
        <s v="S273201"/>
        <s v="S273207"/>
        <s v="S273211"/>
        <s v="S273213"/>
        <s v="S273215"/>
        <s v="S273217"/>
        <s v="S273218"/>
        <s v="S273219"/>
        <s v="S273220"/>
        <s v="S273267"/>
        <s v="S273269"/>
        <s v="S273270"/>
        <s v="S273276"/>
        <s v="S273277"/>
        <s v="S273280"/>
        <s v="S273282"/>
        <s v="S273290"/>
        <s v="S273292"/>
        <s v="S273296"/>
        <s v="S273301"/>
        <s v="S273312"/>
        <s v="S273313"/>
        <s v="S273316"/>
        <s v="S273318"/>
        <s v="S273320"/>
        <s v="S273325"/>
        <s v="S273327"/>
        <s v="S273334"/>
        <s v="S273335"/>
        <s v="S273336"/>
        <s v="S273337"/>
        <s v="S273344"/>
        <s v="S273347"/>
        <s v="S273350"/>
        <s v="S273351"/>
        <s v="S273354"/>
        <s v="S273362"/>
        <s v="S273364"/>
        <s v="S273366"/>
        <s v="S273379"/>
        <s v="S273381"/>
        <s v="S273383"/>
        <s v="S273391"/>
        <s v="S273393"/>
        <s v="S273399"/>
        <s v="S273412"/>
        <s v="S273413"/>
        <s v="S273415"/>
        <s v="S273416"/>
        <s v="S273419"/>
        <s v="S273422"/>
        <s v="S273441"/>
        <s v="S273445"/>
        <s v="S273459"/>
        <s v="S273468"/>
        <s v="S273469"/>
        <s v="S273470"/>
        <s v="S273471"/>
        <s v="S273472"/>
        <s v="S273475"/>
        <s v="S273477"/>
        <s v="S273480"/>
        <s v="S273481"/>
        <s v="S273482"/>
        <s v="S273485"/>
        <s v="S273486"/>
        <s v="S273490"/>
        <s v="S273491"/>
        <s v="S273509"/>
        <s v="S273510"/>
        <s v="S273522"/>
        <s v="S273525"/>
        <s v="S273528"/>
        <s v="S273535"/>
        <s v="S273543"/>
        <s v="S273544"/>
        <s v="S273549"/>
        <s v="S273561"/>
        <s v="S273562"/>
        <s v="S273563"/>
        <s v="S273564"/>
        <s v="S273566"/>
        <s v="S273567"/>
        <s v="S273569"/>
        <s v="S273570"/>
        <s v="S273581"/>
        <s v="S273584"/>
        <s v="S273587"/>
        <s v="S273588"/>
        <s v="S273591"/>
        <s v="S273605"/>
        <s v="S273608"/>
        <s v="S273611"/>
        <s v="S273612"/>
        <s v="S273621"/>
        <s v="S273625"/>
        <s v="S273627"/>
        <s v="S273634"/>
        <s v="S273635"/>
        <s v="S273644"/>
        <s v="S273646"/>
        <s v="S273647"/>
        <s v="S273660"/>
        <s v="S273662"/>
        <s v="S273667"/>
        <s v="S273672"/>
        <s v="S273675"/>
        <s v="S273677"/>
        <s v="S273690"/>
        <s v="S273692"/>
        <s v="S273693"/>
        <s v="S273696"/>
        <s v="S273703"/>
        <s v="S273705"/>
        <s v="S273706"/>
        <s v="S273709"/>
        <s v="S273714"/>
        <s v="S273715"/>
        <s v="S273718"/>
        <s v="S273725"/>
        <s v="S273733"/>
        <s v="S273737"/>
        <s v="S273739"/>
        <s v="S273741"/>
        <s v="S273742"/>
        <s v="S273751"/>
        <s v="S273752"/>
        <s v="S273757"/>
        <s v="S273771"/>
        <s v="S273776"/>
        <s v="S273778"/>
        <s v="S273788"/>
        <s v="S273801"/>
        <s v="S273806"/>
        <s v="S273810"/>
        <s v="S273811"/>
        <s v="S273813"/>
        <s v="S273820"/>
        <s v="S273822"/>
        <s v="S273829"/>
        <s v="S273842"/>
        <s v="S273846"/>
        <s v="S273855"/>
        <s v="S273859"/>
        <s v="S273862"/>
        <s v="S273871"/>
        <s v="S273880"/>
        <s v="S273887"/>
        <s v="S273888"/>
        <s v="S273890"/>
        <s v="S273896"/>
        <s v="S273902"/>
        <s v="S273904"/>
        <s v="S273905"/>
        <s v="S273909"/>
        <s v="S273914"/>
        <s v="S273917"/>
        <s v="S273918"/>
        <s v="S273922"/>
        <s v="S273927"/>
        <s v="S273934"/>
        <s v="S273936"/>
        <s v="S273938"/>
        <s v="S273965"/>
        <s v="S273980"/>
        <s v="S274006"/>
        <s v="S274007"/>
        <s v="S274023"/>
        <s v="S274026"/>
        <s v="S274031"/>
        <s v="S274060"/>
        <s v="S274066"/>
        <s v="S274069"/>
        <s v="S274078"/>
        <s v="S274083"/>
        <s v="S274099"/>
        <s v="S274101"/>
        <s v="S274109"/>
        <s v="S274120"/>
        <s v="S274123"/>
        <s v="S274128"/>
        <s v="S274129"/>
        <s v="S274130"/>
        <s v="S274131"/>
        <s v="S274132"/>
        <s v="S274133"/>
        <s v="S274138"/>
        <s v="S274139"/>
        <s v="S274145"/>
        <s v="S274147"/>
        <s v="S274148"/>
        <s v="S274149"/>
        <s v="S274150"/>
        <s v="S274154"/>
        <s v="S274157"/>
        <s v="S274158"/>
        <s v="S274160"/>
        <s v="S274161"/>
        <s v="S274162"/>
        <s v="S274163"/>
        <s v="S274164"/>
        <s v="S274167"/>
        <s v="S274168"/>
        <s v="S274171"/>
        <s v="S274172"/>
        <s v="S274182"/>
        <s v="S274184"/>
        <s v="S274196"/>
        <s v="S274201"/>
        <s v="S274209"/>
        <s v="S274212"/>
        <s v="S274217"/>
        <s v="S274219"/>
        <s v="S274235"/>
        <s v="S274236"/>
        <s v="S274238"/>
        <s v="S274245"/>
        <s v="S274247"/>
        <s v="S274253"/>
        <s v="S274263"/>
        <s v="S274273"/>
        <s v="S274284"/>
        <s v="S274285"/>
        <s v="S274287"/>
        <s v="S274296"/>
        <s v="S274298"/>
        <s v="S274299"/>
        <s v="S274300"/>
        <s v="S274311"/>
        <s v="S274313"/>
        <s v="S274324"/>
        <s v="S274325"/>
        <s v="S274332"/>
        <s v="S274338"/>
        <s v="S274341"/>
        <s v="S274342"/>
        <s v="S274343"/>
        <s v="S274355"/>
        <s v="S274356"/>
        <s v="S274358"/>
        <s v="S274366"/>
        <s v="S274371"/>
        <s v="S274396"/>
        <s v="S274398"/>
        <s v="S274400"/>
        <s v="S274404"/>
        <s v="S274412"/>
        <s v="S274413"/>
        <s v="S274415"/>
        <s v="S274418"/>
        <s v="S274423"/>
        <s v="S274425"/>
        <s v="S274427"/>
        <s v="S274436"/>
        <s v="S274440"/>
        <s v="S274441"/>
        <s v="S274458"/>
        <s v="S274463"/>
        <s v="S274467"/>
        <s v="S274470"/>
        <s v="S274472"/>
        <s v="S274473"/>
        <s v="S274477"/>
        <s v="S274487"/>
        <s v="S274492"/>
        <s v="S274497"/>
        <s v="S274508"/>
        <s v="S274512"/>
        <s v="S274530"/>
        <s v="S274533"/>
        <s v="S274542"/>
        <s v="S274547"/>
        <s v="S274548"/>
        <s v="S274551"/>
        <s v="S274553"/>
        <s v="S274554"/>
        <s v="S274556"/>
        <s v="S274565"/>
        <s v="S274574"/>
        <s v="S274576"/>
        <s v="S274577"/>
        <s v="S274580"/>
        <s v="S274581"/>
        <s v="S274586"/>
        <s v="S274587"/>
        <s v="S274590"/>
        <s v="S274594"/>
        <s v="S274602"/>
        <s v="S274612"/>
        <s v="S274615"/>
        <s v="S274617"/>
        <s v="S274619"/>
        <s v="S274621"/>
        <s v="S274622"/>
        <s v="S274623"/>
        <s v="S274627"/>
        <s v="S274632"/>
        <s v="S274634"/>
        <s v="S274635"/>
        <s v="S274636"/>
        <s v="S274650"/>
        <s v="S274653"/>
        <s v="S274656"/>
        <s v="S274658"/>
        <s v="S274663"/>
        <s v="S274666"/>
        <s v="S274675"/>
        <s v="S274676"/>
        <s v="S274680"/>
        <s v="S274683"/>
        <s v="S274685"/>
        <s v="S274692"/>
        <s v="S274693"/>
        <s v="S274694"/>
        <s v="S274695"/>
        <s v="S274696"/>
        <s v="S274697"/>
        <s v="S274699"/>
        <s v="S274700"/>
        <s v="S274708"/>
        <s v="S274711"/>
        <s v="S274712"/>
        <s v="S274714"/>
        <s v="S274719"/>
        <s v="S274723"/>
        <s v="S274724"/>
        <s v="S274725"/>
        <s v="S274728"/>
        <s v="S274730"/>
        <s v="S274733"/>
        <s v="S274736"/>
        <s v="S274738"/>
        <s v="S274740"/>
        <s v="S274743"/>
        <s v="S274758"/>
        <s v="S274761"/>
        <s v="S274773"/>
        <s v="S274776"/>
        <s v="S274786"/>
        <s v="S274787"/>
        <s v="S274797"/>
        <s v="S274801"/>
        <s v="S274804"/>
        <s v="S274813"/>
        <s v="S274820"/>
        <s v="S274822"/>
        <s v="S274827"/>
        <s v="S274835"/>
        <s v="S274843"/>
        <s v="S274850"/>
        <s v="S274851"/>
        <s v="S274855"/>
        <s v="S274858"/>
        <s v="S274859"/>
        <s v="S274860"/>
        <s v="S274863"/>
        <s v="S274870"/>
        <s v="S274874"/>
        <s v="S274876"/>
        <s v="S274879"/>
        <s v="S274880"/>
        <s v="S274886"/>
        <s v="S274892"/>
        <s v="S274896"/>
        <s v="S274897"/>
        <s v="S274898"/>
        <s v="S274904"/>
        <s v="S274906"/>
        <s v="S274907"/>
        <s v="S274908"/>
        <s v="S274911"/>
        <s v="S274912"/>
        <s v="S274913"/>
        <s v="S274918"/>
        <s v="S274920"/>
        <s v="S274921"/>
        <s v="S274927"/>
        <s v="S274932"/>
        <s v="S274937"/>
        <s v="S274939"/>
        <s v="S274940"/>
        <s v="S274944"/>
        <s v="S274957"/>
        <s v="S274958"/>
        <s v="S274964"/>
        <s v="S274965"/>
        <s v="S274978"/>
        <s v="S274985"/>
        <s v="S274988"/>
        <s v="S274993"/>
        <s v="S274997"/>
        <s v="S274998"/>
        <s v="S275009"/>
        <s v="S275010"/>
        <s v="S275011"/>
        <s v="S275014"/>
        <s v="S275015"/>
        <s v="S275016"/>
        <s v="S275017"/>
        <s v="S275018"/>
        <s v="S275026"/>
        <s v="S275028"/>
        <s v="S275032"/>
        <s v="S275034"/>
        <s v="S275036"/>
        <s v="S275037"/>
        <s v="S275039"/>
        <s v="S275050"/>
        <s v="S275055"/>
        <s v="S275077"/>
        <s v="S275079"/>
        <s v="S275096"/>
        <s v="S275104"/>
        <s v="S275105"/>
        <s v="S275106"/>
        <s v="S275107"/>
        <s v="S275108"/>
        <s v="S275115"/>
        <s v="S275132"/>
        <s v="S275139"/>
        <s v="S275146"/>
        <s v="S275148"/>
        <s v="S275151"/>
        <s v="S275152"/>
        <s v="S275157"/>
        <s v="S275165"/>
        <s v="S275170"/>
        <s v="S275172"/>
        <s v="S275175"/>
        <s v="S275178"/>
        <s v="S275189"/>
        <s v="S275194"/>
        <s v="S275196"/>
        <s v="S275198"/>
        <s v="S275201"/>
        <s v="S275202"/>
        <s v="S275203"/>
        <s v="S275208"/>
        <s v="S275211"/>
        <s v="S275212"/>
        <s v="S275213"/>
        <s v="S275215"/>
        <s v="S275216"/>
        <s v="S275218"/>
        <s v="S275220"/>
        <s v="S275224"/>
        <s v="S275226"/>
        <s v="S275227"/>
        <s v="S275228"/>
        <s v="S275229"/>
        <s v="S275238"/>
        <s v="S275242"/>
        <s v="S275246"/>
        <s v="S275262"/>
        <s v="S275275"/>
        <s v="S275278"/>
        <s v="S275279"/>
        <s v="S275283"/>
        <s v="S275285"/>
        <s v="S275291"/>
        <s v="S275296"/>
        <s v="S275314"/>
        <s v="S275318"/>
        <s v="S275346"/>
        <s v="S275347"/>
        <s v="S275356"/>
        <s v="S275361"/>
        <s v="S275364"/>
        <s v="S275365"/>
        <s v="S275367"/>
        <s v="S275368"/>
        <s v="S275372"/>
        <s v="S275383"/>
        <s v="S275384"/>
        <s v="S275396"/>
        <s v="S275398"/>
        <s v="S275401"/>
        <s v="S275402"/>
        <s v="S275404"/>
        <s v="S275406"/>
        <s v="S275416"/>
        <s v="S275420"/>
        <s v="S275427"/>
        <s v="S275445"/>
        <s v="S275461"/>
        <s v="S275466"/>
        <s v="S275467"/>
        <s v="S275476"/>
        <s v="S275485"/>
        <s v="S275488"/>
        <s v="S275498"/>
        <s v="S275499"/>
        <s v="S275510"/>
        <s v="S275518"/>
        <s v="S275523"/>
        <s v="S275527"/>
        <s v="S275531"/>
        <s v="S275533"/>
        <s v="S275543"/>
        <s v="S275548"/>
        <s v="S275551"/>
        <s v="S275555"/>
        <s v="S275558"/>
        <s v="S275561"/>
        <s v="S275566"/>
        <s v="S275568"/>
        <s v="S275571"/>
        <s v="S275576"/>
        <s v="S275578"/>
        <s v="S275581"/>
        <s v="S275582"/>
        <s v="S275584"/>
        <s v="S275586"/>
        <s v="S275587"/>
        <s v="S275590"/>
        <s v="S275591"/>
        <s v="S275592"/>
        <s v="S275598"/>
        <s v="S275599"/>
        <s v="S275600"/>
        <s v="S275608"/>
        <s v="S275612"/>
        <s v="S275616"/>
        <s v="S275622"/>
        <s v="S275633"/>
        <s v="S275634"/>
        <s v="S275635"/>
        <s v="S275636"/>
        <s v="S275654"/>
        <s v="S275658"/>
        <s v="S275660"/>
        <s v="S275661"/>
        <s v="S275667"/>
        <s v="S275668"/>
        <s v="S275672"/>
        <s v="S275675"/>
        <s v="S275678"/>
        <s v="S275687"/>
        <s v="S275688"/>
        <s v="S275692"/>
        <s v="S275695"/>
        <s v="S275697"/>
        <s v="S275698"/>
        <s v="S275700"/>
        <s v="S275702"/>
        <s v="S275703"/>
        <s v="S275704"/>
        <s v="S275705"/>
        <s v="S275706"/>
        <s v="S275707"/>
        <s v="S275708"/>
        <s v="S275710"/>
        <s v="S275713"/>
        <s v="S275714"/>
        <s v="S275718"/>
        <s v="S275720"/>
        <s v="S275721"/>
        <s v="S275722"/>
        <s v="S275723"/>
        <s v="S275724"/>
        <s v="S275725"/>
        <s v="S275726"/>
        <s v="S275730"/>
        <s v="S275731"/>
        <s v="S275735"/>
        <s v="S275737"/>
        <s v="S275741"/>
        <s v="S275743"/>
        <s v="S275746"/>
        <s v="S275748"/>
        <s v="S275751"/>
        <s v="S275753"/>
        <s v="S275755"/>
        <s v="S275756"/>
        <s v="S275757"/>
        <s v="S275758"/>
        <s v="S275760"/>
        <s v="S275761"/>
        <s v="S275765"/>
        <s v="S275766"/>
        <s v="S275768"/>
        <s v="S275769"/>
        <s v="S275770"/>
        <s v="S275775"/>
        <s v="S275776"/>
        <s v="S275777"/>
        <s v="S275786"/>
        <s v="S275787"/>
        <s v="S275792"/>
        <s v="S275794"/>
        <s v="S275795"/>
        <s v="S275798"/>
        <s v="S275806"/>
        <s v="S275816"/>
        <s v="S275826"/>
        <s v="S275832"/>
        <s v="S275844"/>
        <s v="S275848"/>
        <s v="S275854"/>
        <s v="S275859"/>
        <s v="S275868"/>
        <s v="S275870"/>
        <s v="S275882"/>
        <s v="S275885"/>
        <s v="S275887"/>
        <s v="S275888"/>
        <s v="S275889"/>
        <s v="S275895"/>
        <s v="S275897"/>
        <s v="S275898"/>
        <s v="S275902"/>
        <s v="S275906"/>
        <s v="S275907"/>
        <s v="S275913"/>
        <s v="S275915"/>
        <s v="S275916"/>
        <s v="S275923"/>
        <s v="S275924"/>
        <s v="S275925"/>
        <s v="S275926"/>
        <s v="S275927"/>
        <s v="S275928"/>
        <s v="S275929"/>
        <s v="S275930"/>
        <s v="S275933"/>
        <s v="S275934"/>
        <s v="S275935"/>
        <s v="S275939"/>
        <s v="S275940"/>
        <s v="S275941"/>
        <s v="S275943"/>
        <s v="S275944"/>
        <s v="S275946"/>
        <s v="S275949"/>
        <s v="S275951"/>
        <s v="S275953"/>
        <s v="S275956"/>
        <s v="S275957"/>
        <s v="S275958"/>
        <s v="S275959"/>
        <s v="S275966"/>
        <s v="S275968"/>
        <s v="S275975"/>
        <s v="S275976"/>
        <s v="S275981"/>
        <s v="S275982"/>
        <s v="S275983"/>
        <s v="S275988"/>
        <s v="S275989"/>
        <s v="S275990"/>
        <s v="S275993"/>
        <s v="S276004"/>
        <s v="S276007"/>
        <s v="S276008"/>
        <s v="S276012"/>
        <s v="S276024"/>
        <s v="S276031"/>
        <s v="S276040"/>
        <s v="S276041"/>
        <s v="S276042"/>
        <s v="S276050"/>
        <s v="S276054"/>
        <s v="S276056"/>
        <s v="S276065"/>
        <s v="S276068"/>
        <s v="S276070"/>
        <s v="S276072"/>
        <s v="S276088"/>
        <s v="S276091"/>
        <s v="S276097"/>
        <s v="S276099"/>
        <s v="S276103"/>
        <s v="S276113"/>
        <s v="S276117"/>
        <s v="S276119"/>
        <s v="S276121"/>
        <s v="S276130"/>
        <s v="S276134"/>
        <s v="S276145"/>
        <s v="S276147"/>
        <s v="S276149"/>
        <s v="S276153"/>
        <s v="S276155"/>
        <s v="S276159"/>
        <s v="S276161"/>
        <s v="S276166"/>
        <s v="S276171"/>
        <s v="S276175"/>
        <s v="S276178"/>
        <s v="S276179"/>
        <s v="S276181"/>
        <s v="S276182"/>
        <s v="S276184"/>
        <s v="S276189"/>
        <s v="S276193"/>
        <s v="S276198"/>
        <s v="S276201"/>
        <s v="S276202"/>
        <s v="S276210"/>
        <s v="S276211"/>
        <s v="S276213"/>
        <s v="S276214"/>
        <s v="S276217"/>
        <s v="S276219"/>
        <s v="S276223"/>
        <s v="S276233"/>
        <s v="S276236"/>
        <s v="S276239"/>
        <s v="S276240"/>
        <s v="S276241"/>
        <s v="S276242"/>
        <s v="S276243"/>
        <s v="S276246"/>
        <s v="S276255"/>
        <s v="S276265"/>
        <s v="S276266"/>
        <s v="S276270"/>
        <s v="S276273"/>
        <s v="S276277"/>
        <s v="S276282"/>
        <s v="S276284"/>
        <s v="S276287"/>
        <s v="S276290"/>
        <s v="S276300"/>
        <s v="S276302"/>
        <s v="S276305"/>
        <s v="S276307"/>
        <s v="S276309"/>
        <s v="S276310"/>
        <s v="S276311"/>
        <s v="S276313"/>
        <s v="S276315"/>
        <s v="S276317"/>
        <s v="S276318"/>
        <s v="S276321"/>
        <s v="S276324"/>
        <s v="S276325"/>
        <s v="S276326"/>
        <s v="S276330"/>
        <s v="S276337"/>
        <s v="S276338"/>
        <s v="S276339"/>
        <s v="S276342"/>
        <s v="S276345"/>
        <s v="S276346"/>
        <s v="S276347"/>
        <s v="S276348"/>
        <s v="S276350"/>
        <s v="S276351"/>
        <s v="S276364"/>
        <s v="S276366"/>
        <s v="S276367"/>
        <s v="S276375"/>
        <s v="S276381"/>
        <s v="S276385"/>
        <s v="S276388"/>
        <s v="S276391"/>
        <s v="S276401"/>
        <s v="S276404"/>
        <s v="S276406"/>
        <s v="S276409"/>
        <s v="S276410"/>
        <s v="S276411"/>
        <s v="S276417"/>
        <s v="S276420"/>
        <s v="S276421"/>
        <s v="S276426"/>
        <s v="S276427"/>
        <s v="S276428"/>
        <s v="S276430"/>
        <s v="S276431"/>
        <s v="S276437"/>
        <s v="S276468"/>
        <s v="S276470"/>
        <s v="S276478"/>
        <s v="S276486"/>
        <s v="S276487"/>
        <s v="S276490"/>
        <s v="S276496"/>
        <s v="S276502"/>
        <s v="S276504"/>
        <s v="S276513"/>
        <s v="S276514"/>
        <s v="S276523"/>
        <s v="S276524"/>
        <s v="S276527"/>
        <s v="S276538"/>
        <s v="S276541"/>
        <s v="S276546"/>
        <s v="S276548"/>
        <s v="S276554"/>
        <s v="S276556"/>
        <s v="S276558"/>
        <s v="S276566"/>
        <s v="S276574"/>
        <s v="S276575"/>
        <s v="S276576"/>
        <s v="S276580"/>
        <s v="S276583"/>
        <s v="S276589"/>
        <s v="S276591"/>
        <s v="S276592"/>
        <s v="S276593"/>
        <s v="S276595"/>
        <s v="S276597"/>
        <s v="S276599"/>
        <s v="S276602"/>
        <s v="S276607"/>
        <s v="S276610"/>
        <s v="S276612"/>
        <s v="S276614"/>
        <s v="S276619"/>
        <s v="S276620"/>
        <s v="S276622"/>
        <s v="S276626"/>
        <s v="S276628"/>
        <s v="S276634"/>
        <s v="S276636"/>
        <s v="S276640"/>
        <s v="S276642"/>
        <s v="S276645"/>
        <s v="S276650"/>
        <s v="S276651"/>
        <s v="S276654"/>
        <s v="S276660"/>
        <s v="S276661"/>
        <s v="S276663"/>
        <s v="S276667"/>
        <s v="S276677"/>
        <s v="S276678"/>
        <s v="S276680"/>
        <s v="S276691"/>
        <s v="S276692"/>
        <s v="S276700"/>
        <s v="S276703"/>
        <s v="S276705"/>
        <s v="S276711"/>
        <s v="S276713"/>
        <s v="S276714"/>
        <s v="S276717"/>
        <s v="S276721"/>
        <s v="S276722"/>
        <s v="S276724"/>
        <s v="S276726"/>
        <s v="S276733"/>
        <s v="S276737"/>
        <s v="S276740"/>
        <s v="S276743"/>
        <s v="S276746"/>
        <s v="S276748"/>
        <s v="S276749"/>
        <s v="S276750"/>
        <s v="S276751"/>
        <s v="S276756"/>
        <s v="S276757"/>
        <s v="S276759"/>
        <s v="S276761"/>
        <s v="S276762"/>
        <s v="S276764"/>
        <s v="S276766"/>
        <s v="S276767"/>
        <s v="S276768"/>
        <s v="S276769"/>
        <s v="S276770"/>
        <s v="S276776"/>
        <s v="S276782"/>
        <s v="S276786"/>
        <s v="S276787"/>
        <s v="S276791"/>
        <s v="S276795"/>
        <s v="S276798"/>
        <s v="S276804"/>
        <s v="S276806"/>
        <s v="S276807"/>
        <s v="S276808"/>
        <s v="S276813"/>
        <s v="S276814"/>
        <s v="S276818"/>
        <s v="S276819"/>
        <s v="S276825"/>
        <s v="S276829"/>
        <s v="S276832"/>
        <s v="S276838"/>
        <s v="S276844"/>
        <s v="S276847"/>
        <s v="S276848"/>
        <s v="S276851"/>
        <s v="S276853"/>
        <s v="S276856"/>
        <s v="S276858"/>
        <s v="S276860"/>
        <s v="S276864"/>
        <s v="S276865"/>
        <s v="S276867"/>
        <s v="S276874"/>
        <s v="S276878"/>
        <s v="S276881"/>
        <s v="S276884"/>
        <s v="S276888"/>
        <s v="S276894"/>
        <s v="S276896"/>
        <s v="S276903"/>
        <s v="S276905"/>
        <s v="S276906"/>
        <s v="S276910"/>
        <s v="S276913"/>
        <s v="S276917"/>
        <s v="S276920"/>
        <s v="S276922"/>
        <s v="S276924"/>
        <s v="S276929"/>
        <s v="S276931"/>
        <s v="S276938"/>
        <s v="S276939"/>
        <s v="S276940"/>
        <s v="S276946"/>
        <s v="S276952"/>
        <s v="S276957"/>
        <s v="S276959"/>
        <s v="S276963"/>
        <s v="S276964"/>
        <s v="S276967"/>
        <s v="S276968"/>
        <s v="S276972"/>
        <s v="S276974"/>
        <s v="S276984"/>
        <s v="S276985"/>
        <s v="S276987"/>
        <s v="S276988"/>
        <s v="S276989"/>
        <s v="S276991"/>
        <s v="S276992"/>
        <s v="S276993"/>
        <s v="S276994"/>
        <s v="S276995"/>
        <s v="S276997"/>
        <s v="S277001"/>
        <s v="S277004"/>
        <s v="S277005"/>
        <s v="S277006"/>
        <s v="S277013"/>
        <s v="S277017"/>
        <s v="S277021"/>
        <s v="S277022"/>
        <s v="S277027"/>
        <s v="S277028"/>
        <s v="S277029"/>
        <s v="S277040"/>
        <s v="S277045"/>
        <s v="S277049"/>
        <s v="S277051"/>
        <s v="S277056"/>
        <s v="S277063"/>
        <s v="S277066"/>
        <s v="S277067"/>
        <s v="S277075"/>
        <s v="S277076"/>
        <s v="S277077"/>
        <s v="S277081"/>
        <s v="S277082"/>
        <s v="S277085"/>
        <s v="S277086"/>
        <s v="S277093"/>
        <s v="S277096"/>
        <s v="S277098"/>
        <s v="S277100"/>
        <s v="S277104"/>
        <s v="S277106"/>
        <s v="S277109"/>
        <s v="S277113"/>
        <s v="S277117"/>
        <s v="S277121"/>
        <s v="S277122"/>
        <s v="S277124"/>
        <s v="S277126"/>
        <s v="S277128"/>
        <s v="S277129"/>
        <s v="S277130"/>
        <s v="S277133"/>
        <s v="S277135"/>
        <s v="S277136"/>
        <s v="S277137"/>
        <s v="S277144"/>
        <s v="S277151"/>
        <s v="S277153"/>
        <s v="S277161"/>
        <s v="S277166"/>
        <s v="S277168"/>
        <s v="S277169"/>
        <s v="S277173"/>
        <s v="S277176"/>
        <s v="S277177"/>
        <s v="S277179"/>
        <s v="S277180"/>
        <s v="S277183"/>
        <s v="S277184"/>
        <s v="S277185"/>
        <s v="S277190"/>
        <s v="S277192"/>
        <s v="S277193"/>
        <s v="S277194"/>
        <s v="S277195"/>
        <s v="S277201"/>
        <s v="S277203"/>
        <s v="S277204"/>
        <s v="S277209"/>
        <s v="S277212"/>
        <s v="S277216"/>
        <s v="S277217"/>
        <s v="S277222"/>
        <s v="S277225"/>
        <s v="S277226"/>
        <s v="S277234"/>
        <s v="S277237"/>
        <s v="S277238"/>
        <s v="S277240"/>
        <s v="S277241"/>
        <s v="S277243"/>
        <s v="S277244"/>
        <s v="S277247"/>
        <s v="S277251"/>
        <s v="S277253"/>
        <s v="S277256"/>
        <s v="S277261"/>
        <s v="S277262"/>
        <s v="S277265"/>
        <s v="S277274"/>
        <s v="S277277"/>
        <s v="S277279"/>
        <s v="S277284"/>
        <s v="S277285"/>
        <s v="S277288"/>
        <s v="S277289"/>
        <s v="S277290"/>
        <s v="S277292"/>
        <s v="S277303"/>
        <s v="S277308"/>
        <s v="S277310"/>
        <s v="S277316"/>
        <s v="S277318"/>
        <s v="S277333"/>
        <s v="S277344"/>
        <s v="S277349"/>
        <s v="S277350"/>
        <s v="S277353"/>
        <s v="S277354"/>
        <s v="S277356"/>
        <s v="S277365"/>
        <s v="S277368"/>
        <s v="S277374"/>
        <s v="S277379"/>
        <s v="S277381"/>
        <s v="S277383"/>
        <s v="S277384"/>
        <s v="S277385"/>
        <s v="S277394"/>
        <s v="S277396"/>
        <s v="S277397"/>
        <s v="S277398"/>
        <s v="S277399"/>
        <s v="S277402"/>
        <s v="S277404"/>
        <s v="S277407"/>
        <s v="S277408"/>
        <s v="S277413"/>
        <s v="S277414"/>
        <s v="S277416"/>
        <s v="S277417"/>
        <s v="S277418"/>
        <s v="S277419"/>
        <s v="S277421"/>
        <s v="S277422"/>
        <s v="S277424"/>
        <s v="S277431"/>
        <s v="S277434"/>
        <s v="S277436"/>
        <s v="S277437"/>
        <s v="S277438"/>
        <s v="S277441"/>
        <s v="S277445"/>
        <s v="S277446"/>
        <s v="S277447"/>
        <s v="S277451"/>
        <s v="S277453"/>
        <s v="S277456"/>
        <s v="S277458"/>
        <s v="S277460"/>
        <s v="S277465"/>
        <s v="S277467"/>
        <s v="S277468"/>
        <s v="S277470"/>
        <s v="S277473"/>
        <s v="S277477"/>
        <s v="S277478"/>
        <s v="S277480"/>
        <s v="S277485"/>
        <s v="S277486"/>
        <s v="S277487"/>
        <s v="S277493"/>
        <s v="S277494"/>
        <s v="S277495"/>
        <s v="S277497"/>
        <s v="S277498"/>
        <s v="S277501"/>
        <s v="S277503"/>
        <s v="S277509"/>
        <s v="S277510"/>
        <s v="S277515"/>
        <s v="S277518"/>
        <s v="S277524"/>
        <s v="S277527"/>
        <s v="S277528"/>
        <s v="S277538"/>
        <s v="S277540"/>
        <s v="S277548"/>
        <s v="S277550"/>
        <s v="S277551"/>
        <s v="S277553"/>
        <s v="S277554"/>
        <s v="S277559"/>
        <s v="S277560"/>
        <s v="S277565"/>
        <s v="S277567"/>
        <s v="S277568"/>
        <s v="S277570"/>
        <s v="S277571"/>
        <s v="S277573"/>
        <s v="S277576"/>
        <s v="S277577"/>
        <s v="S277580"/>
        <s v="S277581"/>
        <s v="S277582"/>
        <s v="S277583"/>
        <s v="S277584"/>
        <s v="S277585"/>
        <s v="S277588"/>
        <s v="S277591"/>
        <s v="S277598"/>
        <s v="S277609"/>
        <s v="S277612"/>
        <s v="S277615"/>
        <s v="S277616"/>
        <s v="S277622"/>
        <s v="S277625"/>
        <s v="S277626"/>
        <s v="S277628"/>
        <s v="S277631"/>
        <s v="S277633"/>
        <s v="S277638"/>
        <s v="S277639"/>
        <s v="S277645"/>
        <s v="S277646"/>
        <s v="S277647"/>
        <s v="S277655"/>
        <s v="S277663"/>
        <s v="S277664"/>
        <s v="S277667"/>
        <s v="S277671"/>
        <s v="S277674"/>
        <s v="S277676"/>
        <s v="S277679"/>
        <s v="S277684"/>
        <s v="S277688"/>
        <s v="S277691"/>
        <s v="S277692"/>
        <s v="S277698"/>
        <s v="S277704"/>
        <s v="S277707"/>
        <s v="S277708"/>
        <s v="S277710"/>
        <s v="S277715"/>
        <s v="S277716"/>
        <s v="S277719"/>
        <s v="S277722"/>
        <s v="S277728"/>
        <s v="S277729"/>
        <s v="S277730"/>
        <s v="S277732"/>
        <s v="S277734"/>
        <s v="S277735"/>
        <s v="S277739"/>
        <s v="S277741"/>
        <s v="S277745"/>
        <s v="S277746"/>
        <s v="S277747"/>
        <s v="S277749"/>
        <s v="S277751"/>
        <s v="S277755"/>
        <s v="S277758"/>
        <s v="S277759"/>
        <s v="S277761"/>
        <s v="S277762"/>
        <s v="S277772"/>
        <s v="S277775"/>
        <s v="S277776"/>
        <s v="S277777"/>
        <s v="S277780"/>
        <s v="S277795"/>
        <s v="S277796"/>
        <s v="S277799"/>
        <s v="S277804"/>
        <s v="S277813"/>
        <s v="S277818"/>
        <s v="S277819"/>
        <s v="S277821"/>
        <s v="S277823"/>
        <s v="S277824"/>
        <s v="S277825"/>
        <s v="S277829"/>
        <s v="S277834"/>
        <s v="S277835"/>
        <s v="S277836"/>
        <s v="S277837"/>
        <s v="S277838"/>
        <s v="S277841"/>
        <s v="S277842"/>
        <s v="S277843"/>
        <s v="S277844"/>
        <s v="S277851"/>
        <s v="S277853"/>
        <s v="S277859"/>
        <s v="S277863"/>
        <s v="S277865"/>
        <s v="S277866"/>
        <s v="S277869"/>
        <s v="S277870"/>
        <s v="S277871"/>
        <s v="S277874"/>
        <s v="S277876"/>
        <s v="S277877"/>
        <s v="S277878"/>
        <s v="S277881"/>
        <s v="S277882"/>
        <s v="S277883"/>
        <s v="S277888"/>
        <s v="S277889"/>
        <s v="S277890"/>
        <s v="S277891"/>
        <s v="S277895"/>
        <s v="S277899"/>
        <s v="S277901"/>
        <s v="S277902"/>
        <s v="S277903"/>
        <s v="S277904"/>
        <s v="S277913"/>
        <s v="S277915"/>
        <s v="S277918"/>
        <s v="S277920"/>
        <s v="S277922"/>
        <s v="S277927"/>
        <s v="S277933"/>
        <s v="S277934"/>
        <s v="S277936"/>
        <s v="S277938"/>
        <s v="S277939"/>
        <s v="S277944"/>
        <s v="S277947"/>
        <s v="S277949"/>
        <s v="S277950"/>
        <s v="S277951"/>
        <s v="S277952"/>
        <s v="S277953"/>
        <s v="S277956"/>
        <s v="S277960"/>
        <s v="S277961"/>
        <s v="S277963"/>
        <s v="S277965"/>
        <s v="S277975"/>
        <s v="S277978"/>
        <s v="S277979"/>
        <s v="S277980"/>
        <s v="S277981"/>
        <s v="S277986"/>
        <s v="S277991"/>
        <s v="S277992"/>
        <s v="S277994"/>
        <s v="S278001"/>
        <s v="S278002"/>
        <s v="S278008"/>
        <s v="S278011"/>
        <s v="S278013"/>
        <s v="S278014"/>
        <s v="S278022"/>
        <s v="S278023"/>
        <s v="S278024"/>
        <s v="S278025"/>
        <s v="S278029"/>
        <s v="S278032"/>
        <s v="S278036"/>
        <s v="S278040"/>
        <s v="S278042"/>
        <s v="S278045"/>
        <s v="S278046"/>
        <s v="S278047"/>
        <s v="S278048"/>
        <s v="S278051"/>
        <s v="S278054"/>
        <s v="S278055"/>
        <s v="S278056"/>
        <s v="S278057"/>
        <s v="S278061"/>
        <s v="S278063"/>
        <s v="S278064"/>
        <s v="S278069"/>
        <s v="S278074"/>
        <s v="S278086"/>
        <s v="S278091"/>
        <s v="S278092"/>
        <s v="S278096"/>
        <s v="S278097"/>
        <s v="S278098"/>
        <s v="S278099"/>
        <s v="S278100"/>
        <s v="S278101"/>
        <s v="S278106"/>
        <s v="S278108"/>
        <s v="S278110"/>
        <s v="S278113"/>
        <s v="S278114"/>
        <s v="S278116"/>
        <s v="S278118"/>
        <s v="S278119"/>
        <s v="S278120"/>
        <s v="S278121"/>
        <s v="S278122"/>
        <s v="S278123"/>
        <s v="S278124"/>
        <s v="S278126"/>
        <s v="S278129"/>
        <s v="S278133"/>
        <s v="S278135"/>
        <s v="S278137"/>
        <s v="S278138"/>
        <s v="S278141"/>
        <s v="S278143"/>
        <s v="S278148"/>
        <s v="S278149"/>
        <s v="S278150"/>
        <s v="S278151"/>
        <s v="S278157"/>
        <s v="S278158"/>
        <s v="S278159"/>
        <s v="S278160"/>
        <s v="S278163"/>
        <s v="S278170"/>
        <s v="S278171"/>
        <s v="S278172"/>
        <s v="S278173"/>
        <s v="S278175"/>
        <s v="S278176"/>
        <s v="S278177"/>
        <s v="S278180"/>
        <s v="S278182"/>
        <s v="S278183"/>
        <s v="S278188"/>
        <s v="S278189"/>
        <s v="S278191"/>
        <s v="S278192"/>
        <s v="S278197"/>
        <s v="S278203"/>
        <s v="S278204"/>
        <s v="S278205"/>
        <s v="S278206"/>
        <s v="S278208"/>
        <s v="S278209"/>
        <s v="S278210"/>
        <s v="S278211"/>
        <s v="S278212"/>
        <s v="S278214"/>
        <s v="S278215"/>
        <s v="S278216"/>
        <s v="S278218"/>
        <s v="S278220"/>
        <s v="S278223"/>
        <s v="S278227"/>
        <s v="S278230"/>
        <s v="S278233"/>
        <s v="S278236"/>
        <s v="S278237"/>
        <s v="S278243"/>
        <s v="S278248"/>
        <s v="S278250"/>
        <s v="S278251"/>
        <s v="S278253"/>
        <s v="S278258"/>
        <s v="S278260"/>
        <s v="S278265"/>
        <s v="S278266"/>
        <s v="S278268"/>
        <s v="S278270"/>
        <s v="S278276"/>
        <s v="S278279"/>
        <s v="S278281"/>
        <s v="S278282"/>
        <s v="S278285"/>
        <s v="S278286"/>
        <s v="S278289"/>
        <s v="S278292"/>
        <s v="S278294"/>
        <s v="S278298"/>
        <s v="S278299"/>
        <s v="S278301"/>
        <s v="S278302"/>
        <s v="S278303"/>
        <s v="S278306"/>
        <s v="S278307"/>
        <s v="S278309"/>
        <s v="S278310"/>
        <s v="S278311"/>
        <s v="S278312"/>
        <s v="S278313"/>
        <s v="S278315"/>
        <s v="S278316"/>
        <s v="S278317"/>
        <s v="S278318"/>
        <s v="S278319"/>
        <s v="S278320"/>
        <s v="S278321"/>
        <s v="S278323"/>
        <s v="S278324"/>
        <s v="S278325"/>
        <s v="S278329"/>
        <s v="S278331"/>
        <s v="S278337"/>
        <s v="S278342"/>
        <s v="S278346"/>
        <s v="S278347"/>
        <s v="S278349"/>
        <s v="S278351"/>
        <s v="S278354"/>
        <s v="S278355"/>
        <s v="S278357"/>
        <s v="S278358"/>
        <s v="S278359"/>
        <s v="S278362"/>
        <s v="S278363"/>
        <s v="S278365"/>
        <s v="S278366"/>
        <s v="S278369"/>
        <s v="S278372"/>
        <s v="S278373"/>
        <s v="S278384"/>
        <s v="S278386"/>
        <s v="S278387"/>
        <s v="S278389"/>
        <s v="S278390"/>
        <s v="S278391"/>
        <s v="S278396"/>
        <s v="S278397"/>
        <s v="S278398"/>
        <s v="S278399"/>
        <s v="S278404"/>
        <s v="S278405"/>
        <s v="S278407"/>
        <s v="S278408"/>
        <s v="S278411"/>
        <s v="S278412"/>
        <s v="S278416"/>
        <s v="S278417"/>
        <s v="S278419"/>
        <s v="S278422"/>
        <s v="S278424"/>
        <s v="S278425"/>
        <s v="S278426"/>
        <s v="S278427"/>
        <s v="S278429"/>
        <s v="S278431"/>
        <s v="S278432"/>
        <s v="S278435"/>
        <s v="S278438"/>
        <s v="S278439"/>
        <s v="S278444"/>
        <s v="S278445"/>
        <s v="S278447"/>
        <s v="S278450"/>
        <s v="S278451"/>
        <s v="S278452"/>
        <s v="S278453"/>
        <s v="S278454"/>
        <s v="S278455"/>
        <s v="S278457"/>
        <s v="S278459"/>
        <s v="S278461"/>
        <s v="S278462"/>
        <s v="S278463"/>
        <s v="S278464"/>
        <s v="S278465"/>
        <s v="S278466"/>
        <s v="S278467"/>
        <s v="S278469"/>
        <s v="S278470"/>
        <s v="S278472"/>
        <s v="S278473"/>
        <s v="S278475"/>
        <s v="S278476"/>
        <s v="S278477"/>
        <s v="S278479"/>
        <s v="S278486"/>
        <s v="S278489"/>
        <s v="S278492"/>
        <s v="S278495"/>
        <s v="S278496"/>
        <s v="S278497"/>
        <s v="S278498"/>
        <s v="S278499"/>
        <s v="S278506"/>
        <s v="S278507"/>
        <s v="S278510"/>
        <s v="S278511"/>
        <s v="S278514"/>
        <s v="S278517"/>
        <s v="S278519"/>
        <s v="S278520"/>
        <s v="S278523"/>
        <s v="S278525"/>
        <s v="S278528"/>
        <s v="S278530"/>
        <s v="S278532"/>
        <s v="S278534"/>
        <s v="S278537"/>
        <s v="S278538"/>
        <s v="S278539"/>
        <s v="S278540"/>
        <s v="S278543"/>
        <s v="S278544"/>
        <s v="S278545"/>
        <s v="S278546"/>
        <s v="S278547"/>
        <s v="S278549"/>
        <s v="S278551"/>
        <s v="S278555"/>
        <s v="S278559"/>
        <s v="S278560"/>
        <s v="S278565"/>
        <s v="S278567"/>
        <s v="S278568"/>
        <s v="S278569"/>
        <s v="S278572"/>
        <s v="S278573"/>
        <s v="S278577"/>
        <s v="S278578"/>
        <s v="S278581"/>
        <s v="S278582"/>
        <s v="S278583"/>
        <s v="S278584"/>
        <s v="S278588"/>
        <s v="S278593"/>
        <s v="S278595"/>
        <s v="S278596"/>
        <s v="S278597"/>
        <s v="S278603"/>
        <s v="S278610"/>
        <s v="S278615"/>
        <s v="S278616"/>
        <s v="S278617"/>
        <s v="S278618"/>
        <s v="S278619"/>
        <s v="S278620"/>
        <s v="S278621"/>
        <s v="S278622"/>
        <s v="S278623"/>
        <s v="S278625"/>
        <s v="S278626"/>
        <s v="S278627"/>
        <s v="S278629"/>
        <s v="S278631"/>
        <s v="S278634"/>
        <s v="S278635"/>
        <s v="S278636"/>
        <s v="S278637"/>
        <s v="S278638"/>
        <s v="S278641"/>
        <s v="S278645"/>
        <s v="S278648"/>
        <s v="S278651"/>
        <s v="S278653"/>
        <s v="S278654"/>
        <s v="S278656"/>
        <s v="S278657"/>
        <s v="S278658"/>
        <s v="S278660"/>
        <s v="S278661"/>
        <s v="S278663"/>
        <s v="S278664"/>
        <s v="S278665"/>
        <s v="S278666"/>
        <s v="S278667"/>
        <s v="S278668"/>
        <s v="S278669"/>
        <s v="S278672"/>
        <s v="S278674"/>
        <s v="S278675"/>
        <s v="S278679"/>
        <s v="S278680"/>
        <s v="S278681"/>
        <s v="S278686"/>
        <s v="S278687"/>
        <s v="S278688"/>
        <s v="S278689"/>
        <s v="S278690"/>
        <s v="S278691"/>
        <s v="S278692"/>
        <s v="S278693"/>
        <s v="S278694"/>
        <s v="S278695"/>
        <s v="S278696"/>
        <s v="S278698"/>
        <s v="S278699"/>
        <s v="S278700"/>
        <s v="S278702"/>
        <s v="S278707"/>
        <s v="S278711"/>
        <s v="S278712"/>
        <s v="S278713"/>
        <s v="S278716"/>
        <s v="S278719"/>
        <s v="S278720"/>
        <s v="S278724"/>
        <s v="S278725"/>
        <s v="S278726"/>
        <s v="S278727"/>
        <s v="S278728"/>
        <s v="S278730"/>
        <s v="S278732"/>
        <s v="S278737"/>
        <s v="S278738"/>
        <s v="S278739"/>
        <s v="S278740"/>
        <s v="S278742"/>
        <s v="S278743"/>
        <s v="S278744"/>
        <s v="S278745"/>
        <s v="S278746"/>
        <s v="S278748"/>
        <s v="S278750"/>
        <s v="S278751"/>
        <s v="S278752"/>
        <s v="S278755"/>
        <s v="S278756"/>
        <s v="S278757"/>
        <s v="S278758"/>
        <s v="S278759"/>
        <s v="S278760"/>
        <s v="S278761"/>
        <s v="S278763"/>
        <s v="S278764"/>
        <s v="S278766"/>
        <s v="S278768"/>
        <s v="S278769"/>
        <s v="S278770"/>
        <s v="S278771"/>
        <s v="S278772"/>
        <s v="S278773"/>
        <s v="S278774"/>
        <s v="S278775"/>
        <s v="S278776"/>
        <s v="S278777"/>
        <s v="S278780"/>
        <s v="S278781"/>
        <s v="S278783"/>
        <s v="S278785"/>
        <s v="S278787"/>
        <s v="S278788"/>
        <s v="S278791"/>
        <s v="S278792"/>
        <s v="S278794"/>
        <s v="S278798"/>
        <s v="S278800"/>
        <s v="S278802"/>
        <s v="S278805"/>
        <s v="S278808"/>
        <s v="S278810"/>
        <s v="S278812"/>
        <s v="S278813"/>
        <s v="S278816"/>
        <s v="S278818"/>
        <s v="S278822"/>
        <s v="S278823"/>
        <s v="S278824"/>
        <s v="S278825"/>
        <s v="S278826"/>
        <s v="S278827"/>
        <s v="S278828"/>
        <s v="S278829"/>
        <s v="S278830"/>
        <s v="S278836"/>
        <s v="S278837"/>
        <s v="S278842"/>
        <s v="S278843"/>
        <s v="S278844"/>
        <s v="S278846"/>
        <s v="S278848"/>
        <s v="S278849"/>
        <s v="S278850"/>
        <s v="S278852"/>
        <s v="S278854"/>
        <s v="S278855"/>
        <s v="S278856"/>
        <s v="S278858"/>
        <s v="S278859"/>
        <s v="S278863"/>
        <s v="S278867"/>
        <s v="S278868"/>
        <s v="S278869"/>
        <s v="S278875"/>
        <s v="S278876"/>
        <s v="S278877"/>
        <s v="S278879"/>
        <s v="S278880"/>
        <s v="S278881"/>
        <s v="S278882"/>
        <s v="S278885"/>
        <s v="S278886"/>
        <s v="S278888"/>
        <s v="S278889"/>
        <s v="S278891"/>
        <s v="S278892"/>
        <s v="S278893"/>
        <s v="S278894"/>
        <s v="S278899"/>
        <s v="S278900"/>
        <s v="S278901"/>
        <s v="S278903"/>
        <s v="S278904"/>
        <s v="S278906"/>
        <s v="S278907"/>
        <s v="S278910"/>
        <s v="S278919"/>
        <s v="S278923"/>
        <s v="S278924"/>
        <s v="S278925"/>
        <s v="S278926"/>
        <s v="S278927"/>
        <s v="S278928"/>
        <s v="S278929"/>
        <s v="S278930"/>
        <s v="S278931"/>
        <s v="S278932"/>
        <s v="S278933"/>
        <s v="S278934"/>
        <s v="S278935"/>
        <s v="S278936"/>
        <s v="S278937"/>
        <s v="S278938"/>
        <s v="S278939"/>
        <s v="S278940"/>
        <s v="S278941"/>
        <s v="S278944"/>
        <s v="S278945"/>
        <s v="S278948"/>
        <s v="S278949"/>
        <s v="S278952"/>
        <s v="S278953"/>
        <s v="S278954"/>
        <s v="S278955"/>
        <s v="S278957"/>
        <s v="S278959"/>
        <s v="S278960"/>
        <s v="S278961"/>
        <s v="S278962"/>
        <s v="S278966"/>
        <s v="S278968"/>
        <s v="S278969"/>
        <s v="S278970"/>
        <s v="S278973"/>
        <s v="S278974"/>
        <s v="S278975"/>
        <s v="S278977"/>
        <s v="S278978"/>
        <s v="S278979"/>
        <s v="S278983"/>
        <s v="S278984"/>
        <s v="S278985"/>
        <s v="S278986"/>
        <s v="S278987"/>
        <s v="S278989"/>
        <s v="S278990"/>
        <s v="S278991"/>
        <s v="S278994"/>
        <s v="S278997"/>
        <s v="S279000"/>
        <s v="S279001"/>
        <s v="S279003"/>
        <s v="S279004"/>
        <s v="S279005"/>
        <s v="S279006"/>
        <s v="S279008"/>
        <s v="S279009"/>
        <s v="S279010"/>
        <s v="S279011"/>
        <s v="S279013"/>
        <s v="S279015"/>
        <s v="S279016"/>
        <s v="S279017"/>
        <s v="S279018"/>
        <s v="S279020"/>
        <s v="S279021"/>
        <s v="S279025"/>
        <s v="S279027"/>
        <s v="S279029"/>
        <s v="S279030"/>
        <s v="S279031"/>
        <s v="S279034"/>
        <s v="S279035"/>
        <s v="S279036"/>
        <s v="S279037"/>
        <s v="S279038"/>
        <s v="S279039"/>
        <s v="S279040"/>
        <s v="S279041"/>
        <s v="S279042"/>
        <s v="S279043"/>
        <s v="S279046"/>
        <s v="S279047"/>
        <s v="S279048"/>
        <s v="S279049"/>
        <s v="S279058"/>
        <s v="S279060"/>
        <s v="S279061"/>
        <s v="S279062"/>
        <s v="S279063"/>
        <s v="S279064"/>
        <s v="S279065"/>
        <s v="S279066"/>
        <s v="S279067"/>
        <s v="S279068"/>
        <s v="S279070"/>
        <s v="S279071"/>
        <s v="S279072"/>
        <s v="S279076"/>
        <s v="S279079"/>
        <s v="S279080"/>
        <s v="S279081"/>
        <s v="S279086"/>
        <s v="S279087"/>
        <s v="S279088"/>
        <s v="S279089"/>
        <s v="S279091"/>
        <s v="S279092"/>
        <s v="S279095"/>
        <s v="S279098"/>
        <s v="S279102"/>
        <s v="S279104"/>
        <s v="S279107"/>
        <s v="S279108"/>
        <s v="S279109"/>
        <s v="S279110"/>
        <s v="S279111"/>
        <s v="S279113"/>
        <s v="S279114"/>
        <s v="S279117"/>
        <s v="S279123"/>
        <s v="S279127"/>
        <s v="S279128"/>
        <s v="S279129"/>
        <s v="S279130"/>
        <s v="S279131"/>
        <s v="S279132"/>
        <s v="S279134"/>
        <s v="S279135"/>
        <s v="S279136"/>
        <s v="S279138"/>
        <s v="S279139"/>
        <s v="S279141"/>
        <s v="S279143"/>
        <s v="S279145"/>
        <s v="S279146"/>
        <s v="S279149"/>
        <s v="S279153"/>
        <s v="S279154"/>
        <s v="S279155"/>
        <s v="S279157"/>
        <s v="S279158"/>
        <s v="S279159"/>
        <s v="S279161"/>
        <s v="S279162"/>
        <s v="S279163"/>
        <s v="S279166"/>
        <s v="S279175"/>
        <s v="S279181"/>
        <s v="S279186"/>
        <s v="S279187"/>
        <s v="S279190"/>
        <s v="S279192"/>
        <s v="S279193"/>
        <s v="S279197"/>
        <s v="S279199"/>
        <s v="S279200"/>
        <s v="S279201"/>
        <s v="S279205"/>
        <s v="S279206"/>
        <s v="S279207"/>
        <s v="S279208"/>
        <s v="S279209"/>
        <s v="S279211"/>
        <s v="S279212"/>
        <s v="S279213"/>
        <s v="S279214"/>
        <s v="S279215"/>
        <s v="S279217"/>
        <s v="S279219"/>
        <s v="S279220"/>
        <s v="S279221"/>
        <s v="S279223"/>
        <s v="S279225"/>
        <s v="S279226"/>
        <s v="S279227"/>
        <s v="S279228"/>
        <s v="S279229"/>
        <s v="S279230"/>
        <s v="S279232"/>
        <s v="S279233"/>
        <s v="S279234"/>
        <s v="S279235"/>
        <s v="S279236"/>
        <s v="S279237"/>
        <s v="S279238"/>
        <s v="S279239"/>
        <s v="S279241"/>
        <s v="S279242"/>
        <s v="S279243"/>
        <s v="S279245"/>
        <s v="S279246"/>
        <s v="S279248"/>
        <s v="S279249"/>
        <s v="S279251"/>
        <s v="S279252"/>
        <s v="S279253"/>
        <s v="S279254"/>
        <s v="S279256"/>
        <s v="S279257"/>
        <s v="S279258"/>
        <s v="S279259"/>
        <s v="S279261"/>
        <s v="S279262"/>
        <s v="S279265"/>
        <s v="S279268"/>
        <s v="S279270"/>
        <s v="S279271"/>
        <s v="S279272"/>
        <s v="S279274"/>
        <s v="S279278"/>
        <s v="S279279"/>
        <s v="S279280"/>
        <s v="S279281"/>
        <s v="S279282"/>
        <s v="S279283"/>
        <s v="S279285"/>
        <s v="S279287"/>
        <s v="S279288"/>
        <s v="S279289"/>
        <s v="S279290"/>
        <s v="S279291"/>
        <s v="S279292"/>
        <s v="S279298"/>
        <s v="S279299"/>
        <s v="S279301"/>
        <s v="S279303"/>
        <s v="S279305"/>
        <s v="S279310"/>
        <s v="S279313"/>
        <s v="S279314"/>
        <s v="S279316"/>
        <s v="S279317"/>
        <s v="S279321"/>
        <s v="S279322"/>
        <s v="S279323"/>
        <s v="S279324"/>
        <s v="S279326"/>
        <s v="S279328"/>
        <s v="S279329"/>
        <s v="S279330"/>
        <s v="S279331"/>
        <s v="S279332"/>
        <s v="S279333"/>
        <s v="S279334"/>
        <s v="S279335"/>
        <s v="S279336"/>
        <s v="S279337"/>
        <s v="S279338"/>
        <s v="S279340"/>
        <s v="S279341"/>
        <s v="S279342"/>
        <s v="S279343"/>
        <s v="S279344"/>
        <s v="S279345"/>
        <s v="S279346"/>
        <s v="S279347"/>
        <s v="S279348"/>
        <s v="S279349"/>
        <s v="S279350"/>
        <s v="S279351"/>
        <s v="S279352"/>
        <s v="S279353"/>
        <s v="S279354"/>
        <s v="S279355"/>
        <s v="S279356"/>
        <s v="S279358"/>
        <s v="S279359"/>
        <s v="S279360"/>
        <s v="S279361"/>
        <s v="S279362"/>
        <s v="S279363"/>
        <s v="S279365"/>
        <s v="S279369"/>
        <s v="S279371"/>
        <s v="S279372"/>
        <s v="S279374"/>
        <s v="S279375"/>
        <s v="S279376"/>
        <s v="S279377"/>
        <s v="S279380"/>
        <s v="S279381"/>
        <s v="S279382"/>
        <s v="S279383"/>
        <s v="S279384"/>
        <s v="S279385"/>
        <s v="S279386"/>
        <s v="S279387"/>
        <s v="S279388"/>
        <s v="S279389"/>
        <s v="S279390"/>
        <s v="S279391"/>
        <s v="S279392"/>
        <s v="S279393"/>
        <s v="S279394"/>
        <s v="S279395"/>
        <s v="S279396"/>
        <s v="S279399"/>
        <s v="S279400"/>
        <s v="S279401"/>
        <s v="S279403"/>
        <s v="S279404"/>
        <s v="S279405"/>
        <s v="S279406"/>
        <s v="S279407"/>
        <s v="S279408"/>
        <s v="S279409"/>
        <s v="S279410"/>
        <s v="S279412"/>
        <s v="S279413"/>
        <s v="S279414"/>
        <s v="S279415"/>
        <s v="S279417"/>
        <s v="S279418"/>
        <s v="S279419"/>
        <s v="S279420"/>
        <s v="S279421"/>
        <s v="S279422"/>
        <s v="S279423"/>
        <s v="S279424"/>
        <s v="S279426"/>
        <s v="S279427"/>
        <s v="S279428"/>
        <s v="S279429"/>
        <s v="S279431"/>
        <s v="S279432"/>
        <s v="S279433"/>
        <s v="S279434"/>
        <s v="S279435"/>
        <s v="S279436"/>
        <s v="S279438"/>
        <s v="S279439"/>
        <s v="S279440"/>
        <s v="S279441"/>
        <s v="S279442"/>
        <s v="S279444"/>
        <s v="S279445"/>
        <s v="S279448"/>
        <s v="S279449"/>
        <s v="S279450"/>
        <s v="S279451"/>
        <s v="S279452"/>
        <s v="S279453"/>
        <s v="S279454"/>
        <s v="S279455"/>
        <s v="S279457"/>
        <s v="S279460"/>
        <s v="S279461"/>
        <s v="S279462"/>
        <s v="S279463"/>
        <s v="S279464"/>
        <s v="S279466"/>
        <s v="S279467"/>
        <s v="S279468"/>
        <s v="S279470"/>
        <s v="S279471"/>
        <s v="S279472"/>
        <s v="S279473"/>
        <s v="S279474"/>
        <s v="S279475"/>
        <s v="S279476"/>
        <s v="S279478"/>
        <s v="S279479"/>
        <s v="S279482"/>
        <s v="S279485"/>
        <s v="S279486"/>
        <s v="S279487"/>
        <s v="S279488"/>
        <s v="S279489"/>
        <s v="S279490"/>
        <s v="S279491"/>
        <s v="S279492"/>
        <s v="S279493"/>
        <s v="S279494"/>
        <s v="S279496"/>
        <s v="S279497"/>
        <s v="S279499"/>
        <s v="S279500"/>
        <s v="S279503"/>
        <s v="S279504"/>
        <s v="S279505"/>
        <s v="S279506"/>
        <s v="S279507"/>
        <s v="S279508"/>
        <s v="S279512"/>
        <s v="S279513"/>
        <s v="S279516"/>
        <s v="S279519"/>
        <s v="S279521"/>
        <s v="S279522"/>
        <s v="S279523"/>
        <s v="S279524"/>
        <s v="S279525"/>
        <s v="S279526"/>
        <s v="S279527"/>
        <s v="S279528"/>
        <s v="S279529"/>
        <s v="S279531"/>
        <s v="S279532"/>
        <s v="S279533"/>
        <s v="S279535"/>
        <s v="S279536"/>
        <s v="S279537"/>
        <s v="S279538"/>
        <s v="S279539"/>
        <s v="S279540"/>
        <s v="S279541"/>
        <s v="S279542"/>
        <s v="S279547"/>
        <s v="S279548"/>
        <s v="S279549"/>
        <s v="S279550"/>
        <s v="S279551"/>
        <s v="S279553"/>
        <s v="S279554"/>
        <s v="S279555"/>
        <s v="S279556"/>
        <s v="S279557"/>
        <s v="S279558"/>
        <s v="S279559"/>
        <s v="S279560"/>
        <s v="S279561"/>
        <s v="S279563"/>
        <s v="S279566"/>
        <s v="S279567"/>
        <s v="S279568"/>
        <s v="S279570"/>
        <s v="S279571"/>
        <s v="S279572"/>
        <s v="S279573"/>
        <s v="S279575"/>
        <s v="S279576"/>
        <s v="S279577"/>
        <s v="S279579"/>
        <s v="S279580"/>
        <s v="S279582"/>
        <s v="S279583"/>
        <s v="S279584"/>
        <s v="S279585"/>
        <s v="S279587"/>
        <s v="S279589"/>
        <s v="S279591"/>
        <s v="S279592"/>
        <s v="S279593"/>
        <s v="S279594"/>
        <s v="S279598"/>
        <s v="S279599"/>
        <s v="S279605"/>
        <s v="S279606"/>
        <s v="S279607"/>
        <s v="S279608"/>
        <s v="S279612"/>
        <s v="S279615"/>
        <s v="S279616"/>
        <s v="S279617"/>
        <s v="S279618"/>
        <s v="S279619"/>
        <s v="S279621"/>
        <s v="S279622"/>
        <s v="S279623"/>
        <s v="S279624"/>
        <s v="S279625"/>
        <s v="S279628"/>
        <s v="S279629"/>
        <s v="S279631"/>
        <s v="S279632"/>
        <s v="S279634"/>
        <s v="S279635"/>
        <s v="S279637"/>
        <s v="S279639"/>
        <s v="S279640"/>
        <s v="S279642"/>
        <s v="S279643"/>
        <s v="S279646"/>
        <s v="S279647"/>
        <s v="S279650"/>
        <s v="S279651"/>
        <s v="S279652"/>
        <s v="S279653"/>
        <s v="S279654"/>
        <s v="S279656"/>
        <s v="S279657"/>
        <s v="S279658"/>
        <s v="S279661"/>
        <s v="S279662"/>
        <s v="S279664"/>
        <s v="S279665"/>
        <s v="S279666"/>
        <s v="S279667"/>
        <s v="S279668"/>
        <s v="S279670"/>
        <s v="S279671"/>
        <s v="S279673"/>
        <s v="S279674"/>
        <s v="S279675"/>
        <s v="S279676"/>
        <s v="S279678"/>
        <s v="S279679"/>
        <s v="S279680"/>
        <s v="S279681"/>
        <s v="S279686"/>
        <s v="S279687"/>
        <s v="S279688"/>
        <s v="S279689"/>
        <s v="S279691"/>
        <s v="S279692"/>
        <s v="S279693"/>
        <s v="S279694"/>
        <s v="S279695"/>
        <s v="S279696"/>
        <s v="S279697"/>
        <s v="S279698"/>
        <s v="S279699"/>
        <s v="S279702"/>
        <s v="S279703"/>
        <s v="S279704"/>
        <s v="S279705"/>
        <s v="S279706"/>
        <s v="S279707"/>
        <s v="S279708"/>
        <s v="S279709"/>
        <s v="S279710"/>
        <s v="S279711"/>
        <s v="S279713"/>
        <s v="S279714"/>
        <s v="S279715"/>
        <s v="S279716"/>
        <s v="S279717"/>
        <s v="S279718"/>
        <s v="S279719"/>
        <s v="S279720"/>
        <s v="S279721"/>
        <s v="S279722"/>
        <s v="S279723"/>
        <s v="S279724"/>
        <s v="S279725"/>
        <s v="S279726"/>
        <s v="S279727"/>
        <s v="S279729"/>
        <s v="S279730"/>
        <s v="S279731"/>
        <s v="S279732"/>
        <s v="S279733"/>
        <s v="S279734"/>
        <s v="S279735"/>
        <s v="S279736"/>
        <s v="S279740"/>
        <s v="S279741"/>
        <s v="S279742"/>
        <s v="S279743"/>
        <s v="S279744"/>
        <s v="S279745"/>
        <s v="S279748"/>
        <s v="S279750"/>
        <s v="S279751"/>
        <s v="S279752"/>
        <s v="S279754"/>
        <s v="S279756"/>
        <s v="S279757"/>
        <s v="S279758"/>
        <s v="S279759"/>
        <s v="S279760"/>
        <s v="S279762"/>
        <s v="S279763"/>
        <s v="S279765"/>
        <s v="S279766"/>
        <s v="S279767"/>
        <s v="S279768"/>
        <s v="S279769"/>
        <s v="S279770"/>
        <s v="S279771"/>
        <s v="S279772"/>
        <s v="S279773"/>
        <s v="S279774"/>
        <s v="S279775"/>
        <s v="S279776"/>
        <s v="S279777"/>
        <s v="S279778"/>
        <s v="S279779"/>
        <s v="S279781"/>
        <s v="S279782"/>
        <s v="S279783"/>
        <s v="S279784"/>
        <s v="S279785"/>
        <s v="S279786"/>
        <s v="S279787"/>
        <s v="S279788"/>
        <s v="S279790"/>
        <s v="S279792"/>
        <s v="S279793"/>
        <s v="S279794"/>
        <s v="S279795"/>
        <s v="S279796"/>
        <s v="S279797"/>
        <s v="S279801"/>
        <s v="S279802"/>
        <s v="S279805"/>
        <s v="S279806"/>
        <s v="S279807"/>
        <s v="S279809"/>
        <s v="S279810"/>
        <s v="S279811"/>
        <s v="S279812"/>
        <s v="S279813"/>
        <s v="S279814"/>
        <s v="S279816"/>
        <s v="S279817"/>
        <s v="S279819"/>
        <s v="S279820"/>
        <s v="S279822"/>
        <s v="S279823"/>
        <s v="S279824"/>
        <s v="S279825"/>
        <s v="S279826"/>
        <s v="S279827"/>
        <s v="S279828"/>
        <s v="S279829"/>
        <s v="S279830"/>
        <s v="S279832"/>
        <s v="S279833"/>
        <s v="S279834"/>
        <s v="S279836"/>
        <s v="S279838"/>
        <s v="S279839"/>
        <s v="S279840"/>
        <s v="S279841"/>
        <s v="S279842"/>
        <s v="S279844"/>
        <s v="S279845"/>
        <s v="S279846"/>
        <s v="S279847"/>
        <s v="S279848"/>
        <s v="S279849"/>
        <s v="S279851"/>
        <s v="S279852"/>
        <s v="S279853"/>
        <s v="S279854"/>
        <s v="S279855"/>
        <s v="S279856"/>
        <s v="S279857"/>
        <s v="S279858"/>
        <s v="S279860"/>
        <s v="S279862"/>
        <s v="S279864"/>
        <s v="S279865"/>
        <s v="S279866"/>
        <s v="S279867"/>
        <s v="S279868"/>
        <s v="S279869"/>
        <s v="S279870"/>
        <s v="S279871"/>
        <s v="S279873"/>
        <s v="S279875"/>
        <s v="S279876"/>
        <s v="S279877"/>
        <s v="S279878"/>
        <s v="S279879"/>
        <s v="S279880"/>
        <s v="S279881"/>
        <s v="S279882"/>
        <s v="S279883"/>
        <s v="S279884"/>
        <s v="S279885"/>
        <s v="S279888"/>
        <s v="S279890"/>
        <s v="S279891"/>
        <s v="S279893"/>
        <s v="S279894"/>
        <s v="S279895"/>
        <s v="S279896"/>
        <s v="S279897"/>
        <s v="S279898"/>
        <s v="S279899"/>
        <s v="S279900"/>
        <s v="S279901"/>
        <s v="S279902"/>
        <s v="S279903"/>
        <s v="S279904"/>
        <s v="S279905"/>
        <s v="S279906"/>
        <s v="S279907"/>
        <s v="S279908"/>
        <s v="S279909"/>
        <s v="S279910"/>
        <s v="S279911"/>
        <s v="S279912"/>
        <s v="S279913"/>
        <s v="S279914"/>
        <s v="S279915"/>
        <s v="S279916"/>
        <s v="S279917"/>
        <s v="S279918"/>
        <s v="S279919"/>
        <s v="S279920"/>
        <s v="S279921"/>
        <s v="S279922"/>
        <s v="S279923"/>
        <s v="S279924"/>
        <s v="S279925"/>
        <s v="S279926"/>
        <s v="S279927"/>
        <s v="S279928"/>
        <s v="S279929"/>
        <s v="S279930"/>
        <s v="S279931"/>
        <s v="S279932"/>
        <s v="S279933"/>
        <s v="S279934"/>
        <s v="S279935"/>
        <s v="S279936"/>
        <s v="S279937"/>
        <s v="S279939"/>
        <s v="S279940"/>
        <s v="S279941"/>
        <s v="S279942"/>
        <s v="S279943"/>
        <s v="S279944"/>
        <s v="S279945"/>
        <s v="S279946"/>
        <s v="S279947"/>
        <s v="S279948"/>
        <s v="S279949"/>
        <s v="S279950"/>
        <s v="S279951"/>
        <s v="S279952"/>
        <s v="S279953"/>
        <s v="S279955"/>
        <s v="S279956"/>
        <s v="S279957"/>
        <s v="S279958"/>
        <s v="S279959"/>
        <s v="S279960"/>
        <s v="S279962"/>
        <s v="S279963"/>
        <s v="S279964"/>
        <s v="S279965"/>
        <s v="S279967"/>
        <s v="S279968"/>
        <s v="S279969"/>
        <s v="S279970"/>
        <s v="S279971"/>
        <s v="S279972"/>
        <s v="S279973"/>
        <s v="S279974"/>
        <s v="S279975"/>
        <s v="S279977"/>
        <s v="S279978"/>
        <s v="S279979"/>
        <s v="S279980"/>
        <s v="S279981"/>
        <s v="S279982"/>
        <s v="S279983"/>
        <s v="S279984"/>
        <s v="S279985"/>
        <s v="S279986"/>
        <s v="S279987"/>
        <s v="S279988"/>
        <s v="S279989"/>
        <s v="S279990"/>
        <s v="S279992"/>
        <s v="S279993"/>
        <s v="S279995"/>
        <s v="S279996"/>
        <s v="S279999"/>
        <s v="S280005"/>
        <s v="S280006"/>
        <s v="S280007"/>
        <s v="S280008"/>
        <s v="S280009"/>
        <s v="S280010"/>
        <s v="S280012"/>
        <s v="S280013"/>
        <s v="S280014"/>
        <s v="S280015"/>
        <s v="S280017"/>
        <s v="S280018"/>
        <s v="S280019"/>
        <s v="S280020"/>
        <s v="S280021"/>
        <s v="S280022"/>
        <s v="S280023"/>
        <s v="S280024"/>
        <s v="S280025"/>
        <s v="S280026"/>
        <s v="S280027"/>
        <s v="S280028"/>
        <s v="S280029"/>
        <s v="S280030"/>
        <s v="S280031"/>
        <s v="S280032"/>
        <s v="S280033"/>
        <s v="S280035"/>
        <s v="S280036"/>
        <s v="S280038"/>
        <s v="S280039"/>
        <s v="S280040"/>
        <s v="S280041"/>
        <s v="S280042"/>
        <s v="S280044"/>
        <s v="S280045"/>
        <s v="S280046"/>
        <s v="S280047"/>
        <s v="S280048"/>
        <s v="S280050"/>
        <s v="S280051"/>
        <s v="S280052"/>
        <s v="S280053"/>
        <s v="S280054"/>
        <s v="S280055"/>
        <s v="S280057"/>
        <s v="S280058"/>
        <s v="S280059"/>
        <s v="S280060"/>
        <s v="S280061"/>
        <s v="S280062"/>
        <s v="S280063"/>
        <s v="S280064"/>
        <s v="S280065"/>
        <s v="S280066"/>
        <s v="S280067"/>
        <s v="S280068"/>
        <s v="S280069"/>
        <s v="S280070"/>
        <s v="S280071"/>
        <s v="S280072"/>
        <s v="S280073"/>
        <s v="S280074"/>
        <s v="S280078"/>
        <s v="S280079"/>
        <s v="S280080"/>
        <s v="S280081"/>
        <s v="S280082"/>
        <s v="S280083"/>
        <s v="S280084"/>
        <s v="S280086"/>
        <s v="S280088"/>
        <s v="S280089"/>
        <s v="S280090"/>
        <s v="S280091"/>
        <s v="S280092"/>
        <s v="S280093"/>
        <s v="S280094"/>
        <s v="S280095"/>
        <s v="S280096"/>
        <s v="S280097"/>
        <s v="S280098"/>
        <s v="S280099"/>
        <s v="S280100"/>
        <s v="S280101"/>
        <s v="S280102"/>
        <s v="S280103"/>
        <s v="S280104"/>
        <s v="S280105"/>
        <s v="S280106"/>
        <s v="S280107"/>
        <s v="S280108"/>
        <s v="S280109"/>
        <s v="S280110"/>
        <s v="S280112"/>
        <s v="S280113"/>
        <s v="S280114"/>
        <s v="S280115"/>
        <s v="S280116"/>
        <s v="S280117"/>
        <s v="S280118"/>
        <s v="S280120"/>
        <s v="S280121"/>
        <s v="S280122"/>
        <s v="S280123"/>
        <s v="S280124"/>
        <s v="S280125"/>
        <s v="S280126"/>
        <s v="S280127"/>
        <s v="S280128"/>
        <s v="S280129"/>
        <s v="S280130"/>
        <s v="S280131"/>
        <s v="S280132"/>
        <s v="S280133"/>
        <s v="S280134"/>
        <s v="S280135"/>
        <s v="S280138"/>
        <s v="S280139"/>
        <s v="S280140"/>
        <s v="S280141"/>
        <s v="S280142"/>
        <s v="S280143"/>
        <s v="S280144"/>
        <s v="S280145"/>
        <s v="S280146"/>
        <s v="S280147"/>
        <s v="S280148"/>
        <s v="S280149"/>
        <s v="S280150"/>
        <s v="S280152"/>
        <s v="S280153"/>
        <s v="S280154"/>
        <s v="S280155"/>
        <s v="S280156"/>
        <s v="S280157"/>
        <s v="S280159"/>
        <s v="S280160"/>
        <s v="S280161"/>
        <s v="S280162"/>
        <s v="S280163"/>
        <s v="S280164"/>
        <s v="S280165"/>
        <s v="S280166"/>
        <s v="S280167"/>
        <s v="S280168"/>
        <s v="S280169"/>
        <s v="S280170"/>
        <s v="S280171"/>
        <s v="S280172"/>
        <s v="S280173"/>
        <s v="S280176"/>
        <s v="S280177"/>
        <s v="S280180"/>
        <s v="S280181"/>
        <s v="S280182"/>
        <s v="S280183"/>
        <s v="S280184"/>
        <s v="S280185"/>
        <s v="S280187"/>
        <s v="S280188"/>
        <s v="S280189"/>
        <s v="S280190"/>
        <s v="S280191"/>
        <s v="S280192"/>
        <s v="S280193"/>
        <s v="S280194"/>
        <s v="S280195"/>
        <s v="S280196"/>
        <s v="S280197"/>
        <s v="S280198"/>
        <s v="S280199"/>
        <s v="S280200"/>
        <s v="S280202"/>
        <s v="S280203"/>
        <s v="S280204"/>
        <s v="S280205"/>
        <s v="S280206"/>
        <s v="S280207"/>
        <s v="S280208"/>
        <s v="S280209"/>
        <s v="S280210"/>
        <s v="S280211"/>
        <s v="S280212"/>
        <s v="S280213"/>
        <s v="S280214"/>
        <s v="S280215"/>
        <s v="S280216"/>
        <s v="S280217"/>
        <s v="S280218"/>
        <s v="S280219"/>
        <s v="S280220"/>
        <s v="S280221"/>
        <s v="S280222"/>
        <s v="S280223"/>
        <s v="S280224"/>
        <s v="S280225"/>
        <s v="S280226"/>
        <s v="S280227"/>
        <s v="S280228"/>
        <s v="S280229"/>
        <s v="S280230"/>
        <s v="S280231"/>
        <s v="S280232"/>
        <s v="S280233"/>
        <s v="S280235"/>
        <s v="S280236"/>
        <s v="S280238"/>
        <s v="S280239"/>
        <s v="S280241"/>
        <s v="S280243"/>
        <s v="S280244"/>
        <s v="S280245"/>
        <s v="S280246"/>
        <s v="S280247"/>
        <s v="S280248"/>
        <s v="S280250"/>
        <s v="S280251"/>
        <s v="S280252"/>
        <s v="S280253"/>
        <s v="S280254"/>
        <s v="S280256"/>
        <s v="S280257"/>
        <s v="S280258"/>
        <s v="S280259"/>
        <s v="S280260"/>
        <s v="S280261"/>
        <s v="S280262"/>
        <s v="S280263"/>
        <s v="S280264"/>
        <s v="S280265"/>
        <s v="S280266"/>
        <s v="S280267"/>
        <s v="S280268"/>
        <s v="S280269"/>
        <s v="S280270"/>
        <s v="S280271"/>
        <s v="S280272"/>
        <s v="S280273"/>
        <s v="S280274"/>
        <s v="S280275"/>
        <s v="S280276"/>
        <s v="S280277"/>
        <s v="S280278"/>
        <s v="S280280"/>
        <s v="S280281"/>
        <s v="S280282"/>
        <s v="S280283"/>
        <s v="S280284"/>
        <s v="S280285"/>
        <s v="S280286"/>
        <s v="S280287"/>
        <s v="S280288"/>
        <s v="S280290"/>
        <s v="S280291"/>
        <s v="S280293"/>
        <s v="S280294"/>
        <s v="S280295"/>
        <s v="S280296"/>
        <s v="S280297"/>
        <s v="S280298"/>
        <s v="S280299"/>
        <s v="S280300"/>
        <s v="S280302"/>
        <s v="S280303"/>
        <s v="S280305"/>
        <s v="S280307"/>
        <s v="S280309"/>
        <s v="S280310"/>
        <s v="S280311"/>
        <s v="S280312"/>
        <s v="S280313"/>
        <s v="S280314"/>
        <s v="S280315"/>
        <s v="S280317"/>
        <s v="S280318"/>
        <s v="S280319"/>
        <s v="S280320"/>
        <s v="S280323"/>
        <s v="S280324"/>
        <s v="S280328"/>
        <s v="S280329"/>
        <s v="S280330"/>
        <s v="S280331"/>
        <s v="S280332"/>
        <s v="S280336"/>
        <s v="S280340"/>
        <s v="S280342"/>
        <s v="S280343"/>
        <s v="S280346"/>
        <s v="S280348"/>
        <s v="S280349"/>
        <s v="S280352"/>
        <s v="S280353"/>
        <s v="S280354"/>
        <s v="S280355"/>
        <s v="S280356"/>
        <s v="S280357"/>
        <s v="S280359"/>
        <s v="S280360"/>
        <s v="S280363"/>
        <s v="S280364"/>
        <s v="S280371"/>
        <s v="S280372"/>
        <s v="S280378"/>
        <s v="S280379"/>
        <s v="S280382"/>
        <s v="S280386"/>
        <s v="S280388"/>
        <s v="S280392"/>
        <s v="S280393"/>
        <s v="S280395"/>
        <s v="S280469"/>
        <s v="S280471"/>
        <s v="S280491"/>
        <s v="S874901"/>
        <s v="S874965"/>
        <s v="S875139"/>
        <s v="S890178"/>
        <s v="S890414"/>
        <s v="S890568"/>
        <s v="S890580"/>
        <s v="S890823"/>
        <s v="S890826"/>
        <s v="S890827"/>
        <s v="S890830"/>
        <s v="S890833"/>
        <s v="S890834"/>
        <s v="S890838"/>
        <s v="S890839"/>
        <s v="S890842"/>
        <s v="S890843"/>
        <s v="S890845"/>
        <s v="S890846"/>
        <s v="S890848"/>
        <s v="S890851"/>
        <s v="S890861"/>
        <s v="S894643"/>
        <s v="S897635"/>
        <s v="S903119"/>
        <s v="S910246"/>
        <s v="S912521"/>
        <s v="S913805"/>
        <s v="S916891"/>
        <s v="S917326"/>
        <s v="S917492"/>
        <s v="S917579"/>
        <s v="S917757"/>
        <s v="S918024"/>
        <s v="S918315"/>
        <s v="S918913"/>
        <s v="S919142"/>
        <s v="S919614"/>
        <s v="S919621"/>
        <s v="S919890"/>
        <s v="S920021"/>
        <s v="S920063"/>
        <s v="S920121"/>
        <s v="S920305"/>
        <s v="S920420"/>
        <s v="S920906"/>
        <s v="S920961"/>
        <s v="S921011"/>
        <s v="S921359"/>
        <s v="S921600"/>
        <s v="S921762"/>
        <s v="S921863"/>
        <s v="S921949"/>
        <s v="S921976"/>
        <s v="S922017"/>
        <s v="S922030"/>
        <s v="S922032"/>
        <s v="S922080"/>
        <s v="S922165"/>
        <s v="S922305"/>
        <s v="S922410"/>
        <s v="S922480"/>
        <s v="S922513"/>
        <s v="S922514"/>
        <s v="S922716"/>
        <s v="S922789"/>
        <s v="S922868"/>
        <s v="S922902"/>
        <s v="S922946"/>
        <s v="S923002"/>
        <s v="S923015"/>
        <s v="S923022"/>
        <s v="S923074"/>
        <s v="S923135"/>
        <s v="S923142"/>
        <s v="S923171"/>
        <s v="S923357"/>
        <s v="S923414"/>
        <s v="S923428"/>
        <s v="S923474"/>
        <s v="S923521"/>
        <s v="S923622"/>
        <s v="S923685"/>
        <s v="S924071"/>
        <s v="S924153"/>
        <s v="S924160"/>
        <s v="S924161"/>
        <s v="S924188"/>
        <s v="S924189"/>
        <s v="S924191"/>
        <s v="S924202"/>
        <s v="S924268"/>
        <s v="S924274"/>
        <s v="S924278"/>
        <s v="S924310"/>
        <s v="S924315"/>
        <s v="S924318"/>
        <s v="S924321"/>
        <s v="S924323"/>
        <s v="S924324"/>
        <s v="S924325"/>
        <s v="S924362"/>
        <s v="S924371"/>
        <s v="S924380"/>
        <s v="S924396"/>
        <s v="S924424"/>
        <s v="S924425"/>
        <s v="S924431"/>
        <s v="S924479"/>
        <s v="S924500"/>
        <s v="S924535"/>
        <s v="S924549"/>
        <s v="S924643"/>
        <s v="S924701"/>
        <s v="S924807"/>
        <s v="S924825"/>
        <s v="S924830"/>
        <s v="S924844"/>
        <s v="S924885"/>
        <s v="S924974"/>
        <s v="S924985"/>
        <s v="S925081"/>
        <s v="S925089"/>
        <s v="S925113"/>
        <s v="S925158"/>
        <s v="S925301"/>
        <s v="S925303"/>
        <s v="S925312"/>
        <s v="S925332"/>
        <s v="S925336"/>
        <s v="S925342"/>
        <s v="S925346"/>
        <s v="S925348"/>
        <s v="S925374"/>
        <s v="S925375"/>
        <s v="S925383"/>
        <s v="S925425"/>
        <s v="S925447"/>
        <s v="S925558"/>
        <s v="S925565"/>
        <s v="S925604"/>
        <s v="S925614"/>
        <s v="S925622"/>
        <s v="S925626"/>
        <s v="S925642"/>
        <s v="S925644"/>
        <s v="S925777"/>
        <s v="S925787"/>
        <s v="S925790"/>
        <s v="S925822"/>
        <s v="S925846"/>
        <s v="S925849"/>
        <s v="S925889"/>
        <s v="S925892"/>
        <s v="S925895"/>
        <s v="S925900"/>
        <s v="S925919"/>
        <s v="S925927"/>
        <s v="S925928"/>
        <s v="S925941"/>
        <s v="S925968"/>
        <s v="S926053"/>
        <s v="S926054"/>
        <s v="S926062"/>
        <s v="S926103"/>
        <s v="S926110"/>
        <s v="S926131"/>
        <s v="S926136"/>
        <s v="S926141"/>
        <s v="S926160"/>
        <s v="S926204"/>
        <s v="S926229"/>
        <s v="S926238"/>
        <s v="S926246"/>
        <s v="S926249"/>
        <s v="S926278"/>
        <s v="S926279"/>
        <s v="S926280"/>
        <s v="S926295"/>
        <s v="S926316"/>
        <s v="S926320"/>
        <s v="S926325"/>
        <s v="S926332"/>
        <s v="S926345"/>
        <s v="S926360"/>
        <s v="S926385"/>
        <s v="S926416"/>
        <s v="S926457"/>
        <s v="S926463"/>
        <s v="S926464"/>
        <s v="S926510"/>
        <s v="S926512"/>
        <s v="S926534"/>
        <s v="S926541"/>
        <s v="S926544"/>
        <s v="S926555"/>
        <s v="S926573"/>
        <s v="S926574"/>
        <s v="S926578"/>
        <s v="S926590"/>
        <s v="S926637"/>
        <s v="S926646"/>
        <s v="S926670"/>
        <s v="S926673"/>
        <s v="S926678"/>
        <s v="S926683"/>
        <s v="S926686"/>
        <s v="S926687"/>
        <s v="S926690"/>
        <s v="S926694"/>
        <s v="S926697"/>
        <s v="S926714"/>
        <s v="S926753"/>
        <s v="S926775"/>
        <s v="S926807"/>
        <s v="S926813"/>
        <s v="S926863"/>
        <s v="S926875"/>
        <s v="S926883"/>
        <s v="S926884"/>
        <s v="S926942"/>
        <s v="S926949"/>
        <s v="S926958"/>
        <s v="S926967"/>
        <s v="S926968"/>
        <s v="S926996"/>
        <s v="S926997"/>
        <s v="S926998"/>
        <s v="S927001"/>
        <s v="S927018"/>
        <s v="S927026"/>
        <s v="S927041"/>
        <s v="S927053"/>
        <s v="S927113"/>
        <s v="S927117"/>
        <s v="S927118"/>
        <s v="S927119"/>
        <s v="S927120"/>
        <s v="S927133"/>
        <s v="S927136"/>
        <s v="S927142"/>
        <s v="S927147"/>
        <s v="S927152"/>
        <s v="S927153"/>
        <s v="S927154"/>
        <s v="S927168"/>
        <s v="S927178"/>
        <s v="S927179"/>
        <s v="S927237"/>
        <s v="S927255"/>
        <s v="S927256"/>
        <s v="S927288"/>
        <s v="S927301"/>
        <s v="S927349"/>
        <s v="S927350"/>
        <s v="S927364"/>
        <s v="S927369"/>
        <s v="S927376"/>
        <s v="S927398"/>
        <s v="S927400"/>
        <s v="S927408"/>
        <s v="S927412"/>
        <s v="S927413"/>
        <s v="S927418"/>
        <s v="S927419"/>
        <s v="S927437"/>
        <s v="S927439"/>
        <s v="S927456"/>
        <s v="S927458"/>
        <s v="S927469"/>
        <s v="S927477"/>
        <s v="S927502"/>
        <s v="S927508"/>
        <s v="S927509"/>
        <s v="S927512"/>
        <s v="S927514"/>
        <s v="S927521"/>
        <s v="S927523"/>
        <s v="S927539"/>
        <s v="S927545"/>
        <s v="S927557"/>
        <s v="S927559"/>
        <s v="S927561"/>
        <s v="S927570"/>
        <s v="S927576"/>
        <s v="S927582"/>
        <s v="S927584"/>
        <s v="S927606"/>
        <s v="S927614"/>
        <s v="S927615"/>
        <s v="S927622"/>
        <s v="S927628"/>
        <s v="S927658"/>
        <s v="S927662"/>
        <s v="S927676"/>
        <s v="S927691"/>
        <s v="S927694"/>
        <s v="S927695"/>
        <s v="S927701"/>
        <s v="S927709"/>
        <s v="S927716"/>
        <s v="S927729"/>
        <s v="S927731"/>
        <s v="S927737"/>
        <s v="S927743"/>
        <s v="S927750"/>
        <s v="S927759"/>
        <s v="S927764"/>
        <s v="S927768"/>
        <s v="S927771"/>
        <s v="S927773"/>
        <s v="S927781"/>
        <s v="S927800"/>
        <s v="S927806"/>
        <s v="S927816"/>
        <s v="S927822"/>
        <s v="S927823"/>
        <s v="S927829"/>
        <s v="S927830"/>
        <s v="S927848"/>
        <s v="S927852"/>
        <s v="S927872"/>
        <s v="S927882"/>
        <s v="S927885"/>
        <s v="S927896"/>
        <s v="S927897"/>
        <s v="S927904"/>
        <s v="S927905"/>
        <s v="S927909"/>
        <s v="S927910"/>
        <s v="S927911"/>
        <s v="S927919"/>
        <s v="S927925"/>
        <s v="S927947"/>
        <s v="S927951"/>
        <s v="S927954"/>
        <s v="S927961"/>
        <s v="S927963"/>
        <s v="S927965"/>
        <s v="S927981"/>
        <s v="S927983"/>
        <s v="S927987"/>
        <s v="S928000"/>
        <s v="S928001"/>
        <s v="S928014"/>
        <s v="S928019"/>
        <s v="S928020"/>
        <s v="S928049"/>
        <s v="S928052"/>
        <s v="S928056"/>
        <s v="S928057"/>
        <s v="S928060"/>
        <s v="S928067"/>
        <s v="S928074"/>
        <s v="S928075"/>
        <s v="S928076"/>
        <s v="S928078"/>
        <s v="S928080"/>
        <s v="S928088"/>
        <s v="S928096"/>
        <s v="S928106"/>
        <s v="S928112"/>
        <s v="S928116"/>
        <s v="S928121"/>
        <s v="S928132"/>
        <s v="S928134"/>
        <s v="S928145"/>
        <s v="S928163"/>
        <s v="S928176"/>
        <s v="S928177"/>
        <s v="S928178"/>
        <s v="S928179"/>
        <s v="S928180"/>
        <s v="S928182"/>
        <s v="S928183"/>
        <s v="S928190"/>
        <s v="S928199"/>
        <s v="S928210"/>
        <s v="S928212"/>
        <s v="S928213"/>
        <s v="S928214"/>
        <s v="S928220"/>
        <s v="S928222"/>
        <s v="S928224"/>
        <s v="S928238"/>
        <s v="S928241"/>
        <s v="S928249"/>
        <s v="S928256"/>
        <s v="S928262"/>
        <s v="S928270"/>
        <s v="S928272"/>
        <s v="S928275"/>
        <s v="S928297"/>
        <s v="S928299"/>
        <s v="S928312"/>
        <s v="S928318"/>
        <s v="S928324"/>
        <s v="S928331"/>
        <s v="S928336"/>
        <s v="S928341"/>
        <s v="S928354"/>
        <s v="S928365"/>
        <s v="S928366"/>
        <s v="S928373"/>
        <s v="S928377"/>
        <s v="S928391"/>
        <s v="S928396"/>
        <s v="S928397"/>
        <s v="S928400"/>
        <s v="S928401"/>
        <s v="S928410"/>
        <s v="S928415"/>
        <s v="S928418"/>
        <s v="S928422"/>
        <s v="S928423"/>
        <s v="S928424"/>
        <s v="S928425"/>
        <s v="S928426"/>
        <s v="S928428"/>
        <s v="S928472"/>
        <s v="S928477"/>
        <s v="S928481"/>
        <s v="S928482"/>
        <s v="S928503"/>
        <s v="S928505"/>
        <s v="S928506"/>
        <s v="S928507"/>
        <s v="S928511"/>
        <s v="S928513"/>
        <s v="S928515"/>
        <s v="S928517"/>
        <s v="S928522"/>
        <s v="S928525"/>
        <s v="S928542"/>
        <s v="S928548"/>
        <s v="S928549"/>
        <s v="S928550"/>
        <s v="S928552"/>
        <s v="S928554"/>
        <s v="S928563"/>
        <s v="S928567"/>
        <s v="S928573"/>
        <s v="S928577"/>
        <s v="S928587"/>
        <s v="S928594"/>
        <s v="S928596"/>
        <s v="S928613"/>
        <s v="S928625"/>
        <s v="S928631"/>
        <s v="S928634"/>
        <s v="S928639"/>
        <s v="S928642"/>
        <s v="S928645"/>
        <s v="S928655"/>
        <s v="S928657"/>
        <s v="S928663"/>
        <s v="S928664"/>
        <s v="S928671"/>
        <s v="S928672"/>
        <s v="S928677"/>
        <s v="S928678"/>
        <s v="S928689"/>
        <s v="S928703"/>
        <s v="S928707"/>
        <s v="S928716"/>
        <s v="S928718"/>
        <s v="S928723"/>
        <s v="S928742"/>
        <s v="S928750"/>
        <s v="S928760"/>
        <s v="S928767"/>
        <s v="S928768"/>
        <s v="S928772"/>
        <s v="S928778"/>
        <s v="S928792"/>
        <s v="S928794"/>
        <s v="S928808"/>
        <s v="S928818"/>
        <s v="S928828"/>
        <s v="S928832"/>
        <s v="S928835"/>
        <s v="S928839"/>
        <s v="S928840"/>
        <s v="S928846"/>
        <s v="S928850"/>
        <s v="S928858"/>
        <s v="S928863"/>
        <s v="S928884"/>
        <s v="S928891"/>
        <s v="S928892"/>
        <s v="S928894"/>
        <s v="S928900"/>
        <s v="S928905"/>
        <s v="S928914"/>
        <s v="S928923"/>
        <s v="S928925"/>
        <s v="S928929"/>
        <s v="S928931"/>
        <s v="S928933"/>
        <s v="S928936"/>
        <s v="S928940"/>
        <s v="S928942"/>
        <s v="S928944"/>
        <s v="S928946"/>
        <s v="S928954"/>
        <s v="S928957"/>
        <s v="S928958"/>
        <s v="S928961"/>
        <s v="S928963"/>
        <s v="S928964"/>
        <s v="S928966"/>
        <s v="S928970"/>
        <s v="S928973"/>
        <s v="S928974"/>
        <s v="S928979"/>
        <s v="S928985"/>
        <s v="S928992"/>
        <s v="S928993"/>
        <s v="S928994"/>
        <s v="S929017"/>
        <s v="S929018"/>
        <s v="S929020"/>
        <s v="S929021"/>
        <s v="S929022"/>
        <s v="S929025"/>
        <s v="S929026"/>
        <s v="S929028"/>
        <s v="S929038"/>
        <s v="S929041"/>
        <s v="S929042"/>
        <s v="S929046"/>
        <s v="S929048"/>
        <s v="S929051"/>
        <s v="S929054"/>
        <s v="S929057"/>
        <s v="S929061"/>
        <s v="S929066"/>
        <s v="S929076"/>
        <s v="S929081"/>
        <s v="S929083"/>
        <s v="S929085"/>
        <s v="S929086"/>
        <s v="S929088"/>
        <s v="S929090"/>
        <s v="S929091"/>
        <s v="S929092"/>
        <s v="S929101"/>
        <s v="S929103"/>
        <s v="S929104"/>
        <s v="S929109"/>
        <s v="S929110"/>
        <s v="S929111"/>
        <s v="S929114"/>
        <s v="S929116"/>
        <s v="S929117"/>
        <s v="S929129"/>
        <s v="S929132"/>
        <s v="S929143"/>
        <s v="S929145"/>
        <s v="S929153"/>
        <s v="S929157"/>
        <s v="S929158"/>
        <s v="S929159"/>
        <s v="S929178"/>
        <s v="S929184"/>
        <s v="S929185"/>
        <s v="S929186"/>
        <s v="S929190"/>
        <s v="S929195"/>
        <s v="S929196"/>
        <s v="S929200"/>
        <s v="S929202"/>
        <s v="S929203"/>
        <s v="S929204"/>
        <s v="S929211"/>
        <s v="S929212"/>
        <s v="S929213"/>
        <s v="S929214"/>
        <s v="S929223"/>
        <s v="S929225"/>
        <s v="S929232"/>
        <s v="S929233"/>
        <s v="S929235"/>
        <s v="S929237"/>
        <s v="S929240"/>
        <s v="S929245"/>
        <s v="S929253"/>
        <s v="S929269"/>
        <s v="S929274"/>
        <s v="S929275"/>
        <s v="S929276"/>
        <s v="S929279"/>
        <s v="S929281"/>
        <s v="S929285"/>
        <s v="S929287"/>
        <s v="S929289"/>
        <s v="S929293"/>
        <s v="S929295"/>
        <s v="S929298"/>
        <s v="S929302"/>
        <s v="S929308"/>
        <s v="S929309"/>
        <s v="S929313"/>
        <s v="S929314"/>
        <s v="S929316"/>
        <s v="S929318"/>
        <s v="S929321"/>
        <s v="S929322"/>
        <s v="S929324"/>
        <s v="S929326"/>
        <s v="S929331"/>
        <s v="S929334"/>
        <s v="S929340"/>
        <s v="S929342"/>
        <s v="S929344"/>
        <s v="S929345"/>
        <s v="S929348"/>
        <s v="S929352"/>
        <s v="S929355"/>
        <s v="S929358"/>
        <s v="S929363"/>
        <s v="S929373"/>
        <s v="S929380"/>
        <s v="S929381"/>
        <s v="S929383"/>
        <s v="S929384"/>
        <s v="S929387"/>
        <s v="S929388"/>
        <s v="S929394"/>
        <s v="S929398"/>
        <s v="S929399"/>
        <s v="S929401"/>
        <s v="S929402"/>
        <s v="S929407"/>
        <s v="S929410"/>
        <s v="S929416"/>
        <s v="S929422"/>
        <s v="S929426"/>
        <s v="S929427"/>
        <s v="S929430"/>
        <s v="S929431"/>
        <s v="S929432"/>
        <s v="S929439"/>
        <s v="S929440"/>
        <s v="S929441"/>
        <s v="S929443"/>
        <s v="S929444"/>
        <s v="S929452"/>
        <s v="S929456"/>
        <s v="S929457"/>
        <s v="S929458"/>
        <s v="S929459"/>
        <s v="S929461"/>
        <s v="S929468"/>
        <s v="S929469"/>
        <s v="S929472"/>
        <s v="S929473"/>
        <s v="S929474"/>
        <s v="S929476"/>
        <s v="S929477"/>
        <s v="S929478"/>
        <s v="S929479"/>
        <s v="S929481"/>
        <s v="S929483"/>
        <s v="S929487"/>
        <s v="S929489"/>
        <s v="S929495"/>
        <s v="S929501"/>
        <s v="S929504"/>
        <s v="S929505"/>
        <s v="S929507"/>
        <s v="S929510"/>
        <s v="S929511"/>
        <s v="S929517"/>
        <s v="S929518"/>
        <s v="S929519"/>
        <s v="S929522"/>
        <s v="S929527"/>
        <s v="S929528"/>
        <s v="S929529"/>
        <s v="S929534"/>
        <s v="S929535"/>
        <s v="S929536"/>
        <s v="S929537"/>
        <s v="S929539"/>
        <s v="S929541"/>
        <s v="S929545"/>
        <s v="S929547"/>
        <s v="S929549"/>
        <s v="S929552"/>
        <s v="S929560"/>
        <s v="S929561"/>
        <s v="S929564"/>
        <s v="S929569"/>
        <s v="S929570"/>
        <s v="S929572"/>
        <s v="S929577"/>
        <s v="S929579"/>
        <s v="S929580"/>
        <s v="S929583"/>
        <s v="S929584"/>
        <s v="S929585"/>
        <s v="S929586"/>
        <s v="S929589"/>
        <s v="S929590"/>
        <s v="S929592"/>
        <s v="S929596"/>
        <s v="S929598"/>
        <s v="S929600"/>
        <s v="S929601"/>
        <s v="S929610"/>
        <s v="S929612"/>
        <s v="S929615"/>
        <s v="S929616"/>
        <s v="S929620"/>
        <s v="S929621"/>
        <s v="S929622"/>
        <s v="S929623"/>
        <s v="S929627"/>
        <s v="S929629"/>
        <s v="S929631"/>
        <s v="S929632"/>
        <s v="S929633"/>
        <s v="S929634"/>
        <s v="S929635"/>
        <s v="S929637"/>
        <s v="S929638"/>
        <s v="S929639"/>
        <s v="S929640"/>
        <s v="S929641"/>
        <s v="S929645"/>
        <s v="S929651"/>
        <s v="S929652"/>
        <s v="S929653"/>
        <s v="S929655"/>
        <s v="S929663"/>
        <s v="S929665"/>
        <s v="S929666"/>
        <s v="S929667"/>
        <s v="S929668"/>
        <s v="S929670"/>
        <s v="S929674"/>
        <s v="S929675"/>
        <s v="S929677"/>
        <s v="S929681"/>
        <s v="S929684"/>
        <s v="S929685"/>
        <s v="S929687"/>
        <s v="S929689"/>
        <s v="S929693"/>
        <s v="S929696"/>
        <s v="S929697"/>
        <s v="S929700"/>
        <s v="S929711"/>
        <s v="S929717"/>
        <s v="S929718"/>
        <s v="S929722"/>
        <s v="S929723"/>
        <s v="S929726"/>
        <s v="S929727"/>
        <s v="S929731"/>
        <s v="S929732"/>
        <s v="S929733"/>
        <s v="S929734"/>
        <s v="S929736"/>
        <s v="S929737"/>
        <s v="S929740"/>
        <s v="S929741"/>
        <s v="S929744"/>
        <s v="S929745"/>
        <s v="S929747"/>
        <s v="S929748"/>
        <s v="S929750"/>
        <s v="S929751"/>
        <s v="S929754"/>
        <s v="S929758"/>
        <s v="S929759"/>
        <s v="S929760"/>
        <s v="S929761"/>
        <s v="S929763"/>
        <s v="S929765"/>
        <s v="S929767"/>
        <s v="S929768"/>
        <s v="S929769"/>
        <s v="S929770"/>
        <s v="S929773"/>
        <s v="S929775"/>
        <s v="S929779"/>
        <s v="S929780"/>
        <s v="S929781"/>
        <s v="S929785"/>
        <s v="S929786"/>
        <s v="S929795"/>
        <s v="S929796"/>
        <s v="S929797"/>
        <s v="S929798"/>
        <s v="S929800"/>
        <s v="S929804"/>
        <s v="S929805"/>
        <s v="S929806"/>
        <s v="S929807"/>
        <s v="S929808"/>
        <s v="S929812"/>
        <s v="S929817"/>
        <s v="S929820"/>
        <s v="S929822"/>
        <s v="S929825"/>
        <s v="S929826"/>
        <s v="S929827"/>
        <s v="S929830"/>
        <s v="S929831"/>
        <s v="S929832"/>
        <s v="S929835"/>
        <s v="S929838"/>
        <s v="S929848"/>
        <s v="S929851"/>
        <s v="S929852"/>
        <s v="S929853"/>
        <s v="S929854"/>
        <s v="S929855"/>
        <s v="S929856"/>
        <s v="S929862"/>
        <s v="S929863"/>
        <s v="S929864"/>
        <s v="S929866"/>
        <s v="S929869"/>
        <s v="S929871"/>
        <s v="S929873"/>
        <s v="S929875"/>
        <s v="S929876"/>
        <s v="S929879"/>
        <s v="S929880"/>
        <s v="S929883"/>
        <s v="S929884"/>
        <s v="S929887"/>
        <s v="S929891"/>
        <s v="S929898"/>
        <s v="S929901"/>
        <s v="S929902"/>
        <s v="S929904"/>
        <s v="S929906"/>
        <s v="S929907"/>
        <s v="S929908"/>
        <s v="S929909"/>
        <s v="S929910"/>
        <s v="S929912"/>
        <s v="S929913"/>
        <s v="S929915"/>
        <s v="S929916"/>
        <s v="S929919"/>
        <s v="S929920"/>
        <s v="S929921"/>
        <s v="S929922"/>
        <s v="S929924"/>
        <s v="S929925"/>
        <s v="S929928"/>
        <s v="S929929"/>
        <s v="S929931"/>
        <s v="S929933"/>
        <s v="S929934"/>
        <s v="S929935"/>
        <s v="S929938"/>
        <s v="S929949"/>
        <s v="S929951"/>
        <s v="S929954"/>
        <s v="S929956"/>
        <s v="S929957"/>
        <s v="S929958"/>
        <s v="S929960"/>
        <s v="S929962"/>
        <s v="S929963"/>
        <s v="S929964"/>
        <s v="S929965"/>
        <s v="S929966"/>
        <s v="S929968"/>
        <s v="S929970"/>
        <s v="S929972"/>
        <s v="S929977"/>
        <s v="S929978"/>
        <s v="S929980"/>
        <s v="S929983"/>
        <s v="S929986"/>
        <s v="S929987"/>
        <s v="S929988"/>
        <s v="S929990"/>
        <s v="S929993"/>
        <s v="S929994"/>
        <s v="S929996"/>
        <s v="S929997"/>
        <s v="S929998"/>
        <s v="S929999"/>
        <s v="S930000"/>
        <s v="S930001"/>
        <s v="S930002"/>
        <s v="S930005"/>
        <s v="S930008"/>
        <s v="S930016"/>
        <s v="S930017"/>
        <s v="S930018"/>
        <s v="S930019"/>
        <s v="S930020"/>
        <s v="S930021"/>
        <s v="S930022"/>
        <s v="S930025"/>
        <s v="S930027"/>
        <s v="S930028"/>
        <s v="S930031"/>
        <s v="S930033"/>
        <s v="S930034"/>
        <s v="S930035"/>
        <s v="S930036"/>
        <s v="S930037"/>
        <s v="S930038"/>
        <s v="S930039"/>
        <s v="S930040"/>
        <s v="S930041"/>
        <s v="S930042"/>
        <s v="S930044"/>
        <s v="S930045"/>
        <s v="S930046"/>
        <s v="S930047"/>
        <s v="S930048"/>
        <s v="S930050"/>
        <s v="S930052"/>
        <s v="S930053"/>
        <s v="S930054"/>
        <s v="S930055"/>
        <s v="S930056"/>
        <s v="S930057"/>
        <s v="S930058"/>
        <s v="S930059"/>
        <s v="S930060"/>
        <s v="S930061"/>
        <s v="S930062"/>
        <s v="S930063"/>
        <s v="S930064"/>
        <s v="S930065"/>
        <s v="S930066"/>
        <s v="S930067"/>
        <s v="S930068"/>
        <s v="S930069"/>
        <s v="S930070"/>
        <s v="S930071"/>
        <s v="S930073"/>
        <s v="S930074"/>
        <s v="S930075"/>
        <s v="S930076"/>
        <s v="S930077"/>
        <s v="S930078"/>
        <s v="S930079"/>
        <s v="S930081"/>
        <s v="S930082"/>
        <s v="S930083"/>
        <s v="S930084"/>
        <s v="S930085"/>
        <s v="S930086"/>
        <s v="S930087"/>
        <s v="S930088"/>
        <s v="S930089"/>
        <s v="S930090"/>
        <s v="S930091"/>
        <s v="S930092"/>
        <s v="S930093"/>
        <s v="S930094"/>
        <s v="S930095"/>
        <s v="S930098"/>
        <s v="S930099"/>
        <s v="S930100"/>
        <s v="S930101"/>
        <s v="S930102"/>
        <s v="S930103"/>
        <s v="S930104"/>
        <s v="S930105"/>
        <s v="S930106"/>
        <s v="S930107"/>
        <s v="S930108"/>
        <s v="S930109"/>
        <s v="S930111"/>
        <s v="S930115"/>
        <s v="S930116"/>
        <s v="S930117"/>
        <s v="S930118"/>
        <s v="S930119"/>
        <s v="S930120"/>
        <s v="S930121"/>
        <s v="S930122"/>
        <s v="S930123"/>
        <s v="S930124"/>
        <s v="S930125"/>
        <s v="S930126"/>
        <s v="S930127"/>
        <s v="S930128"/>
        <s v="S930129"/>
        <s v="S930130"/>
        <s v="S930131"/>
        <s v="S930132"/>
        <s v="S930133"/>
        <s v="S930134"/>
        <s v="S930135"/>
        <s v="S930136"/>
        <s v="S930137"/>
        <s v="S930138"/>
        <s v="S930139"/>
        <s v="S930140"/>
        <s v="S930141"/>
        <s v="S930142"/>
        <s v="S930143"/>
        <s v="S930144"/>
        <s v="S930145"/>
        <s v="S930146"/>
        <s v="S930147"/>
        <s v="S930148"/>
        <s v="S930149"/>
        <s v="S930150"/>
        <s v="S930151"/>
        <s v="S930152"/>
        <s v="S930153"/>
        <s v="S930154"/>
        <s v="S930155"/>
        <s v="S930156"/>
        <s v="S930158"/>
        <s v="S930159"/>
        <s v="S930160"/>
        <s v="S930161"/>
        <s v="S930162"/>
        <s v="S930163"/>
        <s v="S930164"/>
        <s v="S930165"/>
        <s v="S930166"/>
        <s v="S930167"/>
        <s v="S930168"/>
        <s v="S930169"/>
        <s v="S930170"/>
        <s v="S930171"/>
        <s v="S930172"/>
        <s v="S930173"/>
        <s v="S930174"/>
        <s v="S930175"/>
        <s v="S930176"/>
        <s v="S930177"/>
        <s v="S930178"/>
        <s v="S930179"/>
        <s v="S930180"/>
        <s v="S930181"/>
        <s v="S930182"/>
        <s v="S930183"/>
        <s v="S930184"/>
        <s v="S930185"/>
        <s v="S930186"/>
        <s v="S930187"/>
        <s v="S930188"/>
        <s v="S930189"/>
        <s v="S930190"/>
        <s v="S930191"/>
        <s v="S930192"/>
        <s v="S930193"/>
        <s v="S930194"/>
        <s v="S930195"/>
        <s v="S930196"/>
        <s v="S930198"/>
        <s v="S930199"/>
        <s v="S930200"/>
        <s v="S930201"/>
        <s v="S930202"/>
        <s v="S930203"/>
        <s v="S930204"/>
        <s v="S930207"/>
        <s v="S930213"/>
        <s v="S930219"/>
        <s v="S930228"/>
        <s v="S930238"/>
        <s v="S180451"/>
        <s v="S203392"/>
        <s v="S242098"/>
        <s v="S254386"/>
        <s v="S255653"/>
        <s v="S259925"/>
        <s v="S260898"/>
        <s v="S263547"/>
        <s v="S265942"/>
        <s v="S266826"/>
        <s v="S269497"/>
        <s v="S269599"/>
        <s v="S270054"/>
        <s v="S270058"/>
        <s v="S270742"/>
        <s v="S270870"/>
        <s v="S270873"/>
        <s v="S270995"/>
        <s v="S271005"/>
        <s v="S271010"/>
        <s v="S271140"/>
        <s v="S271235"/>
        <s v="S271377"/>
        <s v="S272566"/>
        <s v="S272748"/>
        <s v="S272791"/>
        <s v="S273969"/>
        <s v="S274410"/>
        <s v="S274469"/>
        <s v="S274665"/>
        <s v="S275617"/>
        <s v="S275681"/>
        <s v="S275834"/>
        <s v="S276333"/>
        <s v="S276702"/>
        <s v="S276719"/>
        <s v="S276907"/>
        <s v="S276918"/>
        <s v="S277064"/>
        <s v="S277360"/>
        <s v="S277826"/>
        <s v="S277900"/>
        <s v="S278392"/>
        <s v="S278677"/>
        <s v="S278914"/>
        <s v="S279509"/>
        <s v="S279976"/>
        <s v="S280306"/>
        <s v="S280308"/>
        <s v="S280334"/>
        <s v="S280351"/>
        <s v="S280365"/>
        <s v="S280374"/>
        <s v="S280380"/>
        <s v="S280387"/>
        <s v="S280400"/>
        <s v="S280406"/>
        <s v="S280411"/>
        <s v="S280414"/>
        <s v="S280431"/>
        <s v="S280435"/>
        <s v="S280436"/>
        <s v="S280445"/>
        <s v="S280447"/>
        <s v="S280448"/>
        <s v="S280456"/>
        <s v="S280460"/>
        <s v="S280461"/>
        <s v="S280463"/>
        <s v="S280467"/>
        <s v="S280470"/>
        <s v="S280473"/>
        <s v="S280474"/>
        <s v="S280476"/>
        <s v="S280477"/>
        <s v="S280478"/>
        <s v="S280480"/>
        <s v="S280482"/>
        <s v="S280484"/>
        <s v="S280486"/>
        <s v="S280489"/>
        <s v="S280493"/>
        <s v="S280507"/>
        <s v="S280508"/>
        <s v="S280510"/>
        <s v="S280511"/>
        <s v="S280523"/>
        <s v="S280526"/>
        <s v="S280529"/>
        <s v="S280533"/>
        <s v="S280537"/>
        <s v="S280546"/>
        <s v="S280559"/>
        <s v="S280561"/>
        <s v="S280563"/>
        <s v="S280565"/>
        <s v="S280572"/>
        <s v="S280573"/>
        <s v="S280582"/>
        <s v="S280589"/>
        <s v="S280595"/>
        <s v="S280597"/>
        <s v="S280599"/>
        <s v="S280600"/>
        <s v="S280602"/>
        <s v="S280620"/>
        <s v="S280622"/>
        <s v="S280623"/>
        <s v="S280632"/>
        <s v="S280634"/>
        <s v="S280636"/>
        <s v="S280638"/>
        <s v="S280639"/>
        <s v="S280644"/>
        <s v="S280645"/>
        <s v="S280654"/>
        <s v="S280662"/>
        <s v="S280663"/>
        <s v="S280667"/>
        <s v="S280669"/>
        <s v="S280673"/>
        <s v="S280677"/>
        <s v="S280678"/>
        <s v="S280679"/>
        <s v="S280682"/>
        <s v="S280687"/>
        <s v="S280695"/>
        <s v="S280696"/>
        <s v="S280699"/>
        <s v="S280701"/>
        <s v="S280704"/>
        <s v="S280709"/>
        <s v="S280712"/>
        <s v="S280714"/>
        <s v="S280722"/>
        <s v="S280724"/>
        <s v="S280735"/>
        <s v="S280738"/>
        <s v="S280743"/>
        <s v="S280749"/>
        <s v="S280755"/>
        <s v="S280757"/>
        <s v="S280763"/>
        <s v="S280764"/>
        <s v="S280765"/>
        <s v="S280768"/>
        <s v="S280777"/>
        <s v="S280790"/>
        <s v="S280792"/>
        <s v="S280793"/>
        <s v="S280795"/>
        <s v="S280808"/>
        <s v="S280809"/>
        <s v="S280810"/>
        <s v="S280816"/>
        <s v="S280818"/>
        <s v="S280819"/>
        <s v="S280822"/>
        <s v="S280823"/>
        <s v="S280835"/>
        <s v="S280837"/>
        <s v="S280839"/>
        <s v="S280840"/>
        <s v="S280848"/>
        <s v="S280850"/>
        <s v="S280856"/>
        <s v="S280857"/>
        <s v="S280861"/>
        <s v="S280864"/>
        <s v="S280870"/>
        <s v="S280872"/>
        <s v="S280874"/>
        <s v="S280877"/>
        <s v="S280879"/>
        <s v="S280880"/>
        <s v="S280888"/>
        <s v="S280892"/>
        <s v="S280893"/>
        <s v="S280898"/>
        <s v="S280899"/>
        <s v="S280900"/>
        <s v="S280902"/>
        <s v="S280911"/>
        <s v="S280913"/>
        <s v="S280914"/>
        <s v="S280915"/>
        <s v="S280917"/>
        <s v="S280919"/>
        <s v="S280921"/>
        <s v="S280934"/>
        <s v="S280945"/>
        <s v="S280946"/>
        <s v="S280949"/>
        <s v="S280950"/>
        <s v="S280955"/>
        <s v="S280959"/>
        <s v="S280960"/>
        <s v="S280965"/>
        <s v="S280967"/>
        <s v="S280968"/>
        <s v="S280972"/>
        <s v="S280973"/>
        <s v="S280974"/>
        <s v="S280976"/>
        <s v="S280978"/>
        <s v="S280983"/>
        <s v="S280985"/>
        <s v="S280986"/>
        <s v="S280987"/>
        <s v="S280988"/>
        <s v="S280989"/>
        <s v="S280990"/>
        <s v="S280991"/>
        <s v="S280997"/>
        <s v="S280998"/>
        <s v="S281013"/>
        <s v="S281020"/>
        <s v="S281021"/>
        <s v="S281025"/>
        <s v="S281029"/>
        <s v="S281041"/>
        <s v="S281043"/>
        <s v="S281051"/>
        <s v="S281053"/>
        <s v="S281064"/>
        <s v="S281065"/>
        <s v="S281069"/>
        <s v="S281073"/>
        <s v="S281076"/>
        <s v="S281078"/>
        <s v="S281081"/>
        <s v="S281086"/>
        <s v="S281089"/>
        <s v="S281099"/>
        <s v="S281103"/>
        <s v="S281113"/>
        <s v="S281114"/>
        <s v="S281120"/>
        <s v="S281122"/>
        <s v="S281126"/>
        <s v="S281132"/>
        <s v="S281133"/>
        <s v="S281137"/>
        <s v="S281138"/>
        <s v="S281141"/>
        <s v="S281144"/>
        <s v="S281148"/>
        <s v="S281149"/>
        <s v="S281156"/>
        <s v="S281157"/>
        <s v="S281160"/>
        <s v="S281167"/>
        <s v="S281171"/>
        <s v="S281177"/>
        <s v="S281179"/>
        <s v="S281183"/>
        <s v="S281184"/>
        <s v="S281190"/>
        <s v="S281195"/>
        <s v="S281197"/>
        <s v="S281203"/>
        <s v="S281204"/>
        <s v="S281206"/>
        <s v="S281207"/>
        <s v="S281209"/>
        <s v="S281215"/>
        <s v="S281216"/>
        <s v="S281220"/>
        <s v="S281224"/>
        <s v="S281225"/>
        <s v="S281226"/>
        <s v="S281227"/>
        <s v="S281232"/>
        <s v="S281236"/>
        <s v="S281240"/>
        <s v="S281245"/>
        <s v="S281247"/>
        <s v="S281249"/>
        <s v="S281251"/>
        <s v="S281264"/>
        <s v="S281265"/>
        <s v="S281270"/>
        <s v="S281271"/>
        <s v="S281273"/>
        <s v="S281274"/>
        <s v="S281275"/>
        <s v="S281276"/>
        <s v="S281277"/>
        <s v="S281280"/>
        <s v="S281281"/>
        <s v="S281283"/>
        <s v="S281284"/>
        <s v="S281286"/>
        <s v="S281287"/>
        <s v="S281288"/>
        <s v="S281295"/>
        <s v="S281296"/>
        <s v="S281298"/>
        <s v="S281300"/>
        <s v="S281306"/>
        <s v="S281308"/>
        <s v="S281311"/>
        <s v="S281313"/>
        <s v="S281317"/>
        <s v="S281318"/>
        <s v="S281319"/>
        <s v="S281324"/>
        <s v="S281331"/>
        <s v="S281332"/>
        <s v="S281336"/>
        <s v="S281337"/>
        <s v="S281340"/>
        <s v="S281341"/>
        <s v="S281342"/>
        <s v="S281343"/>
        <s v="S281345"/>
        <s v="S281346"/>
        <s v="S281347"/>
        <s v="S281348"/>
        <s v="S281350"/>
        <s v="S281351"/>
        <s v="S281352"/>
        <s v="S281355"/>
        <s v="S281357"/>
        <s v="S281359"/>
        <s v="S281361"/>
        <s v="S281362"/>
        <s v="S281363"/>
        <s v="S281365"/>
        <s v="S281366"/>
        <s v="S281367"/>
        <s v="S281372"/>
        <s v="S281376"/>
        <s v="S281378"/>
        <s v="S281383"/>
        <s v="S281389"/>
        <s v="S281390"/>
        <s v="S281392"/>
        <s v="S281394"/>
        <s v="S281395"/>
        <s v="S281398"/>
        <s v="S281399"/>
        <s v="S281401"/>
        <s v="S281404"/>
        <s v="S281406"/>
        <s v="S281407"/>
        <s v="S281409"/>
        <s v="S281412"/>
        <s v="S281414"/>
        <s v="S281415"/>
        <s v="S281417"/>
        <s v="S281419"/>
        <s v="S281427"/>
        <s v="S281428"/>
        <s v="S281429"/>
        <s v="S281430"/>
        <s v="S281431"/>
        <s v="S281434"/>
        <s v="S281437"/>
        <s v="S281442"/>
        <s v="S281448"/>
        <s v="S281452"/>
        <s v="S281457"/>
        <s v="S281462"/>
        <s v="S281483"/>
        <s v="S281486"/>
        <s v="S281488"/>
        <s v="S281490"/>
        <s v="S281491"/>
        <s v="S281492"/>
        <s v="S281497"/>
        <s v="S281499"/>
        <s v="S281502"/>
        <s v="S281504"/>
        <s v="S281509"/>
        <s v="S281510"/>
        <s v="S281511"/>
        <s v="S281512"/>
        <s v="S281515"/>
        <s v="S281516"/>
        <s v="S281526"/>
        <s v="S281533"/>
        <s v="S281535"/>
        <s v="S281537"/>
        <s v="S281539"/>
        <s v="S281540"/>
        <s v="S281552"/>
        <s v="S281554"/>
        <s v="S281560"/>
        <s v="S281563"/>
        <s v="S281566"/>
        <s v="S281568"/>
        <s v="S281569"/>
        <s v="S281572"/>
        <s v="S281574"/>
        <s v="S281575"/>
        <s v="S281576"/>
        <s v="S281579"/>
        <s v="S281583"/>
        <s v="S281584"/>
        <s v="S281585"/>
        <s v="S281587"/>
        <s v="S281592"/>
        <s v="S281595"/>
        <s v="S281597"/>
        <s v="S281599"/>
        <s v="S281603"/>
        <s v="S281619"/>
        <s v="S281621"/>
        <s v="S281624"/>
        <s v="S281639"/>
        <s v="S281645"/>
        <s v="S281646"/>
        <s v="S281649"/>
        <s v="S281650"/>
        <s v="S281659"/>
        <s v="S281662"/>
        <s v="S281664"/>
        <s v="S281666"/>
        <s v="S281668"/>
        <s v="S281669"/>
        <s v="S281673"/>
        <s v="S281675"/>
        <s v="S281676"/>
        <s v="S281680"/>
        <s v="S281681"/>
        <s v="S281683"/>
        <s v="S281684"/>
        <s v="S281687"/>
        <s v="S281689"/>
        <s v="S281690"/>
        <s v="S281691"/>
        <s v="S281698"/>
        <s v="S281699"/>
        <s v="S281700"/>
        <s v="S281701"/>
        <s v="S281705"/>
        <s v="S281711"/>
        <s v="S281713"/>
        <s v="S281715"/>
        <s v="S281719"/>
        <s v="S281726"/>
        <s v="S281727"/>
        <s v="S281728"/>
        <s v="S281736"/>
        <s v="S281737"/>
        <s v="S281739"/>
        <s v="S281740"/>
        <s v="S281741"/>
        <s v="S281742"/>
        <s v="S281747"/>
        <s v="S281749"/>
        <s v="S281750"/>
        <s v="S281753"/>
        <s v="S281754"/>
        <s v="S281759"/>
        <s v="S281760"/>
        <s v="S281762"/>
        <s v="S281763"/>
        <s v="S281765"/>
        <s v="S281767"/>
        <s v="S281770"/>
        <s v="S281771"/>
        <s v="S281774"/>
        <s v="S281785"/>
        <s v="S281787"/>
        <s v="S281789"/>
        <s v="S281793"/>
        <s v="S281794"/>
        <s v="S281795"/>
        <s v="S281796"/>
        <s v="S281797"/>
        <s v="S281801"/>
        <s v="S281803"/>
        <s v="S281807"/>
        <s v="S281811"/>
        <s v="S281816"/>
        <s v="S281828"/>
        <s v="S281840"/>
        <s v="S281848"/>
        <s v="S281849"/>
        <s v="S281854"/>
        <s v="S281862"/>
        <s v="S281866"/>
        <s v="S281869"/>
        <s v="S281872"/>
        <s v="S281873"/>
        <s v="S281875"/>
        <s v="S281877"/>
        <s v="S281880"/>
        <s v="S281883"/>
        <s v="S281887"/>
        <s v="S281905"/>
        <s v="S281907"/>
        <s v="S281909"/>
        <s v="S281913"/>
        <s v="S281919"/>
        <s v="S281921"/>
        <s v="S281922"/>
        <s v="S281931"/>
        <s v="S281932"/>
        <s v="S281954"/>
        <s v="S281956"/>
        <s v="S281960"/>
        <s v="S281961"/>
        <s v="S281962"/>
        <s v="S281965"/>
        <s v="S281969"/>
        <s v="S281972"/>
        <s v="S281978"/>
        <s v="S281979"/>
        <s v="S281982"/>
        <s v="S281983"/>
        <s v="S281986"/>
        <s v="S281987"/>
        <s v="S281988"/>
        <s v="S281989"/>
        <s v="S281990"/>
        <s v="S281991"/>
        <s v="S281993"/>
        <s v="S281995"/>
        <s v="S281997"/>
        <s v="S281999"/>
        <s v="S282001"/>
        <s v="S282010"/>
        <s v="S282011"/>
        <s v="S282017"/>
        <s v="S282020"/>
        <s v="S282036"/>
        <s v="S282048"/>
        <s v="S282050"/>
        <s v="S282052"/>
        <s v="S282053"/>
        <s v="S282058"/>
        <s v="S282079"/>
        <s v="S282082"/>
        <s v="S282085"/>
        <s v="S282120"/>
        <s v="S282121"/>
        <s v="S282138"/>
        <s v="S282142"/>
        <s v="S282146"/>
        <s v="S282159"/>
        <s v="S282184"/>
        <s v="S282189"/>
        <s v="S282202"/>
        <s v="S282207"/>
        <s v="S282210"/>
        <s v="S282213"/>
        <s v="S282218"/>
        <s v="S282219"/>
        <s v="S282221"/>
        <s v="S282223"/>
        <s v="S282224"/>
        <s v="S282225"/>
        <s v="S282227"/>
        <s v="S282230"/>
        <s v="S282237"/>
        <s v="S282241"/>
        <s v="S282242"/>
        <s v="S282245"/>
        <s v="S282254"/>
        <s v="S282264"/>
        <s v="S282271"/>
        <s v="S282288"/>
        <s v="S282291"/>
        <s v="S282294"/>
        <s v="S282297"/>
        <s v="S282299"/>
        <s v="S282302"/>
        <s v="S282311"/>
        <s v="S282312"/>
        <s v="S282313"/>
        <s v="S282316"/>
        <s v="S282340"/>
        <s v="S282344"/>
        <s v="S282346"/>
        <s v="S282347"/>
        <s v="S282348"/>
        <s v="S282352"/>
        <s v="S282356"/>
        <s v="S282359"/>
        <s v="S282362"/>
        <s v="S282366"/>
        <s v="S282369"/>
        <s v="S282370"/>
        <s v="S282386"/>
        <s v="S282387"/>
        <s v="S282390"/>
        <s v="S282391"/>
        <s v="S282392"/>
        <s v="S282393"/>
        <s v="S282396"/>
        <s v="S282399"/>
        <s v="S282400"/>
        <s v="S282406"/>
        <s v="S282408"/>
        <s v="S282410"/>
        <s v="S282411"/>
        <s v="S282415"/>
        <s v="S282422"/>
        <s v="S282423"/>
        <s v="S282424"/>
        <s v="S282425"/>
        <s v="S282427"/>
        <s v="S282432"/>
        <s v="S282433"/>
        <s v="S282440"/>
        <s v="S282441"/>
        <s v="S282442"/>
        <s v="S282443"/>
        <s v="S282444"/>
        <s v="S282445"/>
        <s v="S282446"/>
        <s v="S282447"/>
        <s v="S282448"/>
        <s v="S282449"/>
        <s v="S282450"/>
        <s v="S282451"/>
        <s v="S282455"/>
        <s v="S282456"/>
        <s v="S282458"/>
        <s v="S282462"/>
        <s v="S282465"/>
        <s v="S282466"/>
        <s v="S282469"/>
        <s v="S282470"/>
        <s v="S282471"/>
        <s v="S282474"/>
        <s v="S282481"/>
        <s v="S282482"/>
        <s v="S282485"/>
        <s v="S282487"/>
        <s v="S282488"/>
        <s v="S282489"/>
        <s v="S282492"/>
        <s v="S282494"/>
        <s v="S282498"/>
        <s v="S282502"/>
        <s v="S282503"/>
        <s v="S282504"/>
        <s v="S282507"/>
        <s v="S282508"/>
        <s v="S282513"/>
        <s v="S282515"/>
        <s v="S282516"/>
        <s v="S282517"/>
        <s v="S282519"/>
        <s v="S282521"/>
        <s v="S282523"/>
        <s v="S282524"/>
        <s v="S282526"/>
        <s v="S282527"/>
        <s v="S282529"/>
        <s v="S282531"/>
        <s v="S282540"/>
        <s v="S282544"/>
        <s v="S282547"/>
        <s v="S282549"/>
        <s v="S282550"/>
        <s v="S282552"/>
        <s v="S282556"/>
        <s v="S282557"/>
        <s v="S282565"/>
        <s v="S282566"/>
        <s v="S282570"/>
        <s v="S282574"/>
        <s v="S282579"/>
        <s v="S282582"/>
        <s v="S282584"/>
        <s v="S282585"/>
        <s v="S282586"/>
        <s v="S282588"/>
        <s v="S282590"/>
        <s v="S282593"/>
        <s v="S282595"/>
        <s v="S282596"/>
        <s v="S282597"/>
        <s v="S282598"/>
        <s v="S282601"/>
        <s v="S282602"/>
        <s v="S282603"/>
        <s v="S282604"/>
        <s v="S282606"/>
        <s v="S282608"/>
        <s v="S282609"/>
        <s v="S282610"/>
        <s v="S282611"/>
        <s v="S282612"/>
        <s v="S282613"/>
        <s v="S282614"/>
        <s v="S282615"/>
        <s v="S282616"/>
        <s v="S282619"/>
        <s v="S282625"/>
        <s v="S282626"/>
        <s v="S282629"/>
        <s v="S282630"/>
        <s v="S282633"/>
        <s v="S282634"/>
        <s v="S282640"/>
        <s v="S282641"/>
        <s v="S282649"/>
        <s v="S282654"/>
        <s v="S282655"/>
        <s v="S282656"/>
        <s v="S282657"/>
        <s v="S282658"/>
        <s v="S282660"/>
        <s v="S282661"/>
        <s v="S282663"/>
        <s v="S282665"/>
        <s v="S282666"/>
        <s v="S282668"/>
        <s v="S282673"/>
        <s v="S282676"/>
        <s v="S282680"/>
        <s v="S282681"/>
        <s v="S282682"/>
        <s v="S282686"/>
        <s v="S282688"/>
        <s v="S282689"/>
        <s v="S282692"/>
        <s v="S282693"/>
        <s v="S282694"/>
        <s v="S282695"/>
        <s v="S282696"/>
        <s v="S282697"/>
        <s v="S282698"/>
        <s v="S282701"/>
        <s v="S282705"/>
        <s v="S282706"/>
        <s v="S282707"/>
        <s v="S282708"/>
        <s v="S282709"/>
        <s v="S282710"/>
        <s v="S282719"/>
        <s v="S282722"/>
        <s v="S282725"/>
        <s v="S282726"/>
        <s v="S282728"/>
        <s v="S282732"/>
        <s v="S282734"/>
        <s v="S282738"/>
        <s v="S282741"/>
        <s v="S282743"/>
        <s v="S282744"/>
        <s v="S282748"/>
        <s v="S282751"/>
        <s v="S282753"/>
        <s v="S282755"/>
        <s v="S282759"/>
        <s v="S282761"/>
        <s v="S282765"/>
        <s v="S282771"/>
        <s v="S282777"/>
        <s v="S282779"/>
        <s v="S282780"/>
        <s v="S282781"/>
        <s v="S282787"/>
        <s v="S282791"/>
        <s v="S282792"/>
        <s v="S282797"/>
        <s v="S282799"/>
        <s v="S282804"/>
        <s v="S282810"/>
        <s v="S282812"/>
        <s v="S282815"/>
        <s v="S282826"/>
        <s v="S282829"/>
        <s v="S282834"/>
        <s v="S282837"/>
        <s v="S282840"/>
        <s v="S282842"/>
        <s v="S282843"/>
        <s v="S282848"/>
        <s v="S282849"/>
        <s v="S282851"/>
        <s v="S282852"/>
        <s v="S282853"/>
        <s v="S282856"/>
        <s v="S282857"/>
        <s v="S282860"/>
        <s v="S282862"/>
        <s v="S282864"/>
        <s v="S282865"/>
        <s v="S282866"/>
        <s v="S282867"/>
        <s v="S282868"/>
        <s v="S282870"/>
        <s v="S282871"/>
        <s v="S282872"/>
        <s v="S282874"/>
        <s v="S282881"/>
        <s v="S282884"/>
        <s v="S282885"/>
        <s v="S282887"/>
        <s v="S282890"/>
        <s v="S282891"/>
        <s v="S282892"/>
        <s v="S282893"/>
        <s v="S282910"/>
        <s v="S282912"/>
        <s v="S282913"/>
        <s v="S282919"/>
        <s v="S282925"/>
        <s v="S282927"/>
        <s v="S282928"/>
        <s v="S282932"/>
        <s v="S282933"/>
        <s v="S282936"/>
        <s v="S282941"/>
        <s v="S282943"/>
        <s v="S282944"/>
        <s v="S282945"/>
        <s v="S282950"/>
        <s v="S282951"/>
        <s v="S282955"/>
        <s v="S282956"/>
        <s v="S282957"/>
        <s v="S282958"/>
        <s v="S282959"/>
        <s v="S282963"/>
        <s v="S282964"/>
        <s v="S282966"/>
        <s v="S282967"/>
        <s v="S282970"/>
        <s v="S282971"/>
        <s v="S282972"/>
        <s v="S282975"/>
        <s v="S282977"/>
        <s v="S282979"/>
        <s v="S282982"/>
        <s v="S282986"/>
        <s v="S282987"/>
        <s v="S282989"/>
        <s v="S282990"/>
        <s v="S282993"/>
        <s v="S282994"/>
        <s v="S282995"/>
        <s v="S282997"/>
        <s v="S283002"/>
        <s v="S283003"/>
        <s v="S283004"/>
        <s v="S283006"/>
        <s v="S283007"/>
        <s v="S283019"/>
        <s v="S283020"/>
        <s v="S283021"/>
        <s v="S283022"/>
        <s v="S283023"/>
        <s v="S283025"/>
        <s v="S283026"/>
        <s v="S283027"/>
        <s v="S283031"/>
        <s v="S283032"/>
        <s v="S283034"/>
        <s v="S283035"/>
        <s v="S283036"/>
        <s v="S283037"/>
        <s v="S283038"/>
        <s v="S283039"/>
        <s v="S283042"/>
        <s v="S283044"/>
        <s v="S283045"/>
        <s v="S283048"/>
        <s v="S283050"/>
        <s v="S283051"/>
        <s v="S283052"/>
        <s v="S283053"/>
        <s v="S283054"/>
        <s v="S283055"/>
        <s v="S283056"/>
        <s v="S283058"/>
        <s v="S283059"/>
        <s v="S283060"/>
        <s v="S283068"/>
        <s v="S283070"/>
        <s v="S283078"/>
        <s v="S283079"/>
        <s v="S283080"/>
        <s v="S283081"/>
        <s v="S283084"/>
        <s v="S283085"/>
        <s v="S283086"/>
        <s v="S283087"/>
        <s v="S283088"/>
        <s v="S283089"/>
        <s v="S283090"/>
        <s v="S283091"/>
        <s v="S283092"/>
        <s v="S283093"/>
        <s v="S283094"/>
        <s v="S283098"/>
        <s v="S283101"/>
        <s v="S283109"/>
        <s v="S283110"/>
        <s v="S283112"/>
        <s v="S283113"/>
        <s v="S283115"/>
        <s v="S283116"/>
        <s v="S283117"/>
        <s v="S283119"/>
        <s v="S283120"/>
        <s v="S283122"/>
        <s v="S283124"/>
        <s v="S283126"/>
        <s v="S283127"/>
        <s v="S283128"/>
        <s v="S283129"/>
        <s v="S283130"/>
        <s v="S283131"/>
        <s v="S283132"/>
        <s v="S283133"/>
        <s v="S283134"/>
        <s v="S283135"/>
        <s v="S283139"/>
        <s v="S283142"/>
        <s v="S283146"/>
        <s v="S283147"/>
        <s v="S283151"/>
        <s v="S283152"/>
        <s v="S283153"/>
        <s v="S283155"/>
        <s v="S283157"/>
        <s v="S283158"/>
        <s v="S283159"/>
        <s v="S283164"/>
        <s v="S283166"/>
        <s v="S283168"/>
        <s v="S283169"/>
        <s v="S283171"/>
        <s v="S283173"/>
        <s v="S283174"/>
        <s v="S283176"/>
        <s v="S283177"/>
        <s v="S283178"/>
        <s v="S283179"/>
        <s v="S283180"/>
        <s v="S283181"/>
        <s v="S283182"/>
        <s v="S283183"/>
        <s v="S283184"/>
        <s v="S283499"/>
        <s v="S283500"/>
        <s v="S283504"/>
        <s v="S283508"/>
        <s v="S283510"/>
        <s v="S283511"/>
        <s v="S283512"/>
        <s v="S283513"/>
        <s v="S283514"/>
        <s v="S283515"/>
        <s v="S283516"/>
        <s v="S283518"/>
        <s v="S283519"/>
        <s v="S283520"/>
        <s v="S283521"/>
        <s v="S283522"/>
        <s v="S283524"/>
        <s v="S283525"/>
        <s v="S283527"/>
        <s v="S283528"/>
        <s v="S283529"/>
        <s v="S283530"/>
        <s v="S283532"/>
        <s v="S283534"/>
        <s v="S283536"/>
        <s v="S283538"/>
        <s v="S283539"/>
        <s v="S283540"/>
        <s v="S283544"/>
        <s v="S283546"/>
        <s v="S283557"/>
        <s v="S283558"/>
        <s v="S283563"/>
        <s v="S283567"/>
        <s v="S283571"/>
        <s v="S283582"/>
        <s v="S283584"/>
        <s v="S283586"/>
        <s v="S283587"/>
        <s v="S283588"/>
        <s v="S283589"/>
        <s v="S283590"/>
        <s v="S283591"/>
        <s v="S283592"/>
        <s v="S283593"/>
        <s v="S283594"/>
        <s v="S283602"/>
        <s v="S283607"/>
        <s v="S283609"/>
        <s v="S283610"/>
        <s v="S283611"/>
        <s v="S283612"/>
        <s v="S283615"/>
        <s v="S283621"/>
        <s v="S283625"/>
        <s v="S283626"/>
        <s v="S283627"/>
        <s v="S283628"/>
        <s v="S283629"/>
        <s v="S283632"/>
        <s v="S283633"/>
        <s v="S283635"/>
        <s v="S283638"/>
        <s v="S283645"/>
        <s v="S283649"/>
        <s v="S283650"/>
        <s v="S283651"/>
        <s v="S283652"/>
        <s v="S283653"/>
        <s v="S283656"/>
        <s v="S283657"/>
        <s v="S283658"/>
        <s v="S283659"/>
        <s v="S283661"/>
        <s v="S283663"/>
        <s v="S283666"/>
        <s v="S283667"/>
        <s v="S283668"/>
        <s v="S283670"/>
        <s v="S283672"/>
        <s v="S283673"/>
        <s v="S283674"/>
        <s v="S283675"/>
        <s v="S283676"/>
        <s v="S283677"/>
        <s v="S283679"/>
        <s v="S283681"/>
        <s v="S283684"/>
        <s v="S283685"/>
        <s v="S283686"/>
        <s v="S283691"/>
        <s v="S283693"/>
        <s v="S283694"/>
        <s v="S283695"/>
        <s v="S283696"/>
        <s v="S283698"/>
        <s v="S283699"/>
        <s v="S283701"/>
        <s v="S283702"/>
        <s v="S283703"/>
        <s v="S283704"/>
        <s v="S283705"/>
        <s v="S283706"/>
        <s v="S283707"/>
        <s v="S283708"/>
        <s v="S283709"/>
        <s v="S283710"/>
        <s v="S283711"/>
        <s v="S283712"/>
        <s v="S283713"/>
        <s v="S283715"/>
        <s v="S283717"/>
        <s v="S283718"/>
        <s v="S283719"/>
        <s v="S283721"/>
        <s v="S283723"/>
        <s v="S283724"/>
        <s v="S283727"/>
        <s v="S283728"/>
        <s v="S283729"/>
        <s v="S283730"/>
        <s v="S283733"/>
        <s v="S283734"/>
        <s v="S283735"/>
        <s v="S283736"/>
        <s v="S283738"/>
        <s v="S283739"/>
        <s v="S283740"/>
        <s v="S283741"/>
        <s v="S283742"/>
        <s v="S283743"/>
        <s v="S283744"/>
        <s v="S283745"/>
        <s v="S283746"/>
        <s v="S283747"/>
        <s v="S283748"/>
        <s v="S283749"/>
        <s v="S283750"/>
        <s v="S283751"/>
        <s v="S283752"/>
        <s v="S283753"/>
        <s v="S283754"/>
        <s v="S283755"/>
        <s v="S283756"/>
        <s v="S283757"/>
        <s v="S283758"/>
        <s v="S283759"/>
        <s v="S283760"/>
        <s v="S283761"/>
        <s v="S283763"/>
        <s v="S283766"/>
        <s v="S283767"/>
        <s v="S283769"/>
        <s v="S283770"/>
        <s v="S283771"/>
        <s v="S283772"/>
        <s v="S283774"/>
        <s v="S283775"/>
        <s v="S283776"/>
        <s v="S283777"/>
        <s v="S283778"/>
        <s v="S283779"/>
        <s v="S283780"/>
        <s v="S283781"/>
        <s v="S283782"/>
        <s v="S283783"/>
        <s v="S283785"/>
        <s v="S283786"/>
        <s v="S283787"/>
        <s v="S283788"/>
        <s v="S283789"/>
        <s v="S283793"/>
        <s v="S283794"/>
        <s v="S283795"/>
        <s v="S283796"/>
        <s v="S283797"/>
        <s v="S283802"/>
        <s v="S283804"/>
        <s v="S283805"/>
        <s v="S283806"/>
        <s v="S283807"/>
        <s v="S283808"/>
        <s v="S283809"/>
        <s v="S283810"/>
        <s v="S283811"/>
        <s v="S283812"/>
        <s v="S283813"/>
        <s v="S283814"/>
        <s v="S283816"/>
        <s v="S283817"/>
        <s v="S283818"/>
        <s v="S283822"/>
        <s v="S283825"/>
        <s v="S283826"/>
        <s v="S283827"/>
        <s v="S283828"/>
        <s v="S283829"/>
        <s v="S283830"/>
        <s v="S283831"/>
        <s v="S283832"/>
        <s v="S283838"/>
        <s v="S283839"/>
        <s v="S283840"/>
        <s v="S283841"/>
        <s v="S283843"/>
        <s v="S283844"/>
        <s v="S283845"/>
        <s v="S283846"/>
        <s v="S283847"/>
        <s v="S283848"/>
        <s v="S283849"/>
        <s v="S283851"/>
        <s v="S283852"/>
        <s v="S283853"/>
        <s v="S283854"/>
        <s v="S283855"/>
        <s v="S283856"/>
        <s v="S283857"/>
        <s v="S283858"/>
        <s v="S283859"/>
        <s v="S283860"/>
        <s v="S283861"/>
        <s v="S283862"/>
        <s v="S283863"/>
        <s v="S283864"/>
        <s v="S283866"/>
        <s v="S283867"/>
        <s v="S283868"/>
        <s v="S283869"/>
        <s v="S283870"/>
        <s v="S283871"/>
        <s v="S283872"/>
        <s v="S283873"/>
        <s v="S283875"/>
        <s v="S283876"/>
        <s v="S283877"/>
        <s v="S283879"/>
        <s v="S283880"/>
        <s v="S283881"/>
        <s v="S283882"/>
        <s v="S283883"/>
        <s v="S283884"/>
        <s v="S283885"/>
        <s v="S283887"/>
        <s v="S283888"/>
        <s v="S283889"/>
        <s v="S283890"/>
        <s v="S283891"/>
        <s v="S283893"/>
        <s v="S283894"/>
        <s v="S283896"/>
        <s v="S283897"/>
        <s v="S283898"/>
        <s v="S283901"/>
        <s v="S283903"/>
        <s v="S283904"/>
        <s v="S283906"/>
        <s v="S283907"/>
        <s v="S283908"/>
        <s v="S283909"/>
        <s v="S283910"/>
        <s v="S283911"/>
        <s v="S283912"/>
        <s v="S283914"/>
        <s v="S283915"/>
        <s v="S283916"/>
        <s v="S283917"/>
        <s v="S283918"/>
        <s v="S283919"/>
        <s v="S283922"/>
        <s v="S283923"/>
        <s v="S283924"/>
        <s v="S283925"/>
        <s v="S283926"/>
        <s v="S283929"/>
        <s v="S283930"/>
        <s v="S283931"/>
        <s v="S283932"/>
        <s v="S283933"/>
        <s v="S283934"/>
        <s v="S283935"/>
        <s v="S283936"/>
        <s v="S283937"/>
        <s v="S283938"/>
        <s v="S283940"/>
        <s v="S283941"/>
        <s v="S283942"/>
        <s v="S283943"/>
        <s v="S283944"/>
        <s v="S283945"/>
        <s v="S283946"/>
        <s v="S283947"/>
        <s v="S283949"/>
        <s v="S283951"/>
        <s v="S283952"/>
        <s v="S283953"/>
        <s v="S283954"/>
        <s v="S283956"/>
        <s v="S283963"/>
        <s v="S283966"/>
        <s v="S283967"/>
        <s v="S283968"/>
        <s v="S283969"/>
        <s v="S283970"/>
        <s v="S283971"/>
        <s v="S283972"/>
        <s v="S283973"/>
        <s v="S283974"/>
        <s v="S283975"/>
        <s v="S283976"/>
        <s v="S283977"/>
        <s v="S283978"/>
        <s v="S283979"/>
        <s v="S283981"/>
        <s v="S283982"/>
        <s v="S283984"/>
        <s v="S283985"/>
        <s v="S283986"/>
        <s v="S283987"/>
        <s v="S283988"/>
        <s v="S283989"/>
        <s v="S283990"/>
        <s v="S283991"/>
        <s v="S283992"/>
        <s v="S283994"/>
        <s v="S283995"/>
        <s v="S283996"/>
        <s v="S283997"/>
        <s v="S283998"/>
        <s v="S283999"/>
        <s v="S284000"/>
        <s v="S284002"/>
        <s v="S284003"/>
        <s v="S284004"/>
        <s v="S284006"/>
        <s v="S284007"/>
        <s v="S284008"/>
        <s v="S284009"/>
        <s v="S284010"/>
        <s v="S284011"/>
        <s v="S284012"/>
        <s v="S284013"/>
        <s v="S284014"/>
        <s v="S284015"/>
        <s v="S284016"/>
        <s v="S284017"/>
        <s v="S284018"/>
        <s v="S284019"/>
        <s v="S284020"/>
        <s v="S284021"/>
        <s v="S284022"/>
        <s v="S284024"/>
        <s v="S284025"/>
        <s v="S284026"/>
        <s v="S284027"/>
        <s v="S284029"/>
        <s v="S284031"/>
        <s v="S284032"/>
        <s v="S284033"/>
        <s v="S284035"/>
        <s v="S284039"/>
        <s v="S284042"/>
        <s v="S284043"/>
        <s v="S284044"/>
        <s v="S284045"/>
        <s v="S284046"/>
        <s v="S284047"/>
        <s v="S284048"/>
        <s v="S284049"/>
        <s v="S284050"/>
        <s v="S284051"/>
        <s v="S284052"/>
        <s v="S284053"/>
        <s v="S284054"/>
        <s v="S284055"/>
        <s v="S284056"/>
        <s v="S284057"/>
        <s v="S284058"/>
        <s v="S284059"/>
        <s v="S284061"/>
        <s v="S284062"/>
        <s v="S284064"/>
        <s v="S284065"/>
        <s v="S284067"/>
        <s v="S284071"/>
        <s v="S284072"/>
        <s v="S284073"/>
        <s v="S284074"/>
        <s v="S284075"/>
        <s v="S284076"/>
        <s v="S284078"/>
        <s v="S284079"/>
        <s v="S284080"/>
        <s v="S284081"/>
        <s v="S284082"/>
        <s v="S284083"/>
        <s v="S284085"/>
        <s v="S284086"/>
        <s v="S284087"/>
        <s v="S284090"/>
        <s v="S284091"/>
        <s v="S284092"/>
        <s v="S284094"/>
        <s v="S284097"/>
        <s v="S284100"/>
        <s v="S284101"/>
        <s v="S284102"/>
        <s v="S284105"/>
        <s v="S284106"/>
        <s v="S284108"/>
        <s v="S284110"/>
        <s v="S284111"/>
        <s v="S284112"/>
        <s v="S284114"/>
        <s v="S284115"/>
        <s v="S284117"/>
        <s v="S284118"/>
        <s v="S284119"/>
        <s v="S284121"/>
        <s v="S284123"/>
        <s v="S284124"/>
        <s v="S284125"/>
        <s v="S284126"/>
        <s v="S284127"/>
        <s v="S284128"/>
        <s v="S284130"/>
        <s v="S284132"/>
        <s v="S284133"/>
        <s v="S284135"/>
        <s v="S284136"/>
        <s v="S284137"/>
        <s v="S284138"/>
        <s v="S284139"/>
        <s v="S284141"/>
        <s v="S284142"/>
        <s v="S284145"/>
        <s v="S284146"/>
        <s v="S284147"/>
        <s v="S284148"/>
        <s v="S284149"/>
        <s v="S284150"/>
        <s v="S284151"/>
        <s v="S284153"/>
        <s v="S284154"/>
        <s v="S284156"/>
        <s v="S284157"/>
        <s v="S284158"/>
        <s v="S284159"/>
        <s v="S284160"/>
        <s v="S284161"/>
        <s v="S284162"/>
        <s v="S284163"/>
        <s v="S284165"/>
        <s v="S284166"/>
        <s v="S284170"/>
        <s v="S284171"/>
        <s v="S284173"/>
        <s v="S284174"/>
        <s v="S284175"/>
        <s v="S284176"/>
        <s v="S284177"/>
        <s v="S284181"/>
        <s v="S284182"/>
        <s v="S284184"/>
        <s v="S284186"/>
        <s v="S284187"/>
        <s v="S284188"/>
        <s v="S284189"/>
        <s v="S284190"/>
        <s v="S284191"/>
        <s v="S284192"/>
        <s v="S284193"/>
        <s v="S284195"/>
        <s v="S284196"/>
        <s v="S284197"/>
        <s v="S284200"/>
        <s v="S284201"/>
        <s v="S284203"/>
        <s v="S284204"/>
        <s v="S284205"/>
        <s v="S284206"/>
        <s v="S284207"/>
        <s v="S284208"/>
        <s v="S284209"/>
        <s v="S284210"/>
        <s v="S284211"/>
        <s v="S284212"/>
        <s v="S284213"/>
        <s v="S284214"/>
        <s v="S284216"/>
        <s v="S284217"/>
        <s v="S284218"/>
        <s v="S284219"/>
        <s v="S284220"/>
        <s v="S284221"/>
        <s v="S284223"/>
        <s v="S284225"/>
        <s v="S284227"/>
        <s v="S284228"/>
        <s v="S284229"/>
        <s v="S284232"/>
        <s v="S284234"/>
        <s v="S284235"/>
        <s v="S284236"/>
        <s v="S284239"/>
        <s v="S284240"/>
        <s v="S284241"/>
        <s v="S284243"/>
        <s v="S284244"/>
        <s v="S284245"/>
        <s v="S284246"/>
        <s v="S284247"/>
        <s v="S284248"/>
        <s v="S284249"/>
        <s v="S284250"/>
        <s v="S284251"/>
        <s v="S284252"/>
        <s v="S284253"/>
        <s v="S284256"/>
        <s v="S284257"/>
        <s v="S284258"/>
        <s v="S284259"/>
        <s v="S284260"/>
        <s v="S284261"/>
        <s v="S284262"/>
        <s v="S284263"/>
        <s v="S284264"/>
        <s v="S284266"/>
        <s v="S284267"/>
        <s v="S284268"/>
        <s v="S284270"/>
        <s v="S284271"/>
        <s v="S284272"/>
        <s v="S284273"/>
        <s v="S284274"/>
        <s v="S284275"/>
        <s v="S284276"/>
        <s v="S284277"/>
        <s v="S284279"/>
        <s v="S284281"/>
        <s v="S284282"/>
        <s v="S284283"/>
        <s v="S284284"/>
        <s v="S284285"/>
        <s v="S284286"/>
        <s v="S284287"/>
        <s v="S284288"/>
        <s v="S284289"/>
        <s v="S284290"/>
        <s v="S284292"/>
        <s v="S284293"/>
        <s v="S284295"/>
        <s v="S284296"/>
        <s v="S284298"/>
        <s v="S284300"/>
        <s v="S284301"/>
        <s v="S284302"/>
        <s v="S284305"/>
        <s v="S284306"/>
        <s v="S284307"/>
        <s v="S284308"/>
        <s v="S284309"/>
        <s v="S284310"/>
        <s v="S284311"/>
        <s v="S284312"/>
        <s v="S284313"/>
        <s v="S284315"/>
        <s v="S284316"/>
        <s v="S284317"/>
        <s v="S284318"/>
        <s v="S284319"/>
        <s v="S284321"/>
        <s v="S284322"/>
        <s v="S284325"/>
        <s v="S284328"/>
        <s v="S284329"/>
        <s v="S284331"/>
        <s v="S284333"/>
        <s v="S284334"/>
        <s v="S284335"/>
        <s v="S284336"/>
        <s v="S284338"/>
        <s v="S284340"/>
        <s v="S284341"/>
        <s v="S284343"/>
        <s v="S284344"/>
        <s v="S284345"/>
        <s v="S284346"/>
        <s v="S284347"/>
        <s v="S284348"/>
        <s v="S284349"/>
        <s v="S284350"/>
        <s v="S284351"/>
        <s v="S284352"/>
        <s v="S284353"/>
        <s v="S284354"/>
        <s v="S284355"/>
        <s v="S284356"/>
        <s v="S284357"/>
        <s v="S284358"/>
        <s v="S284360"/>
        <s v="S284363"/>
        <s v="S284364"/>
        <s v="S284365"/>
        <s v="S284367"/>
        <s v="S284368"/>
        <s v="S284369"/>
        <s v="S284370"/>
        <s v="S284372"/>
        <s v="S284373"/>
        <s v="S284375"/>
        <s v="S284378"/>
        <s v="S284379"/>
        <s v="S284380"/>
        <s v="S284383"/>
        <s v="S284388"/>
        <s v="S284390"/>
        <s v="S284391"/>
        <s v="S284395"/>
        <s v="S284397"/>
        <s v="S284399"/>
        <s v="S284401"/>
        <s v="S284402"/>
        <s v="S284406"/>
        <s v="S284410"/>
        <s v="S284415"/>
        <s v="S284419"/>
        <s v="S284425"/>
        <s v="S284430"/>
        <s v="S284431"/>
        <s v="S284440"/>
        <s v="S284465"/>
        <s v="S284473"/>
        <s v="S284476"/>
        <s v="S284477"/>
        <s v="S284478"/>
        <s v="S284490"/>
        <s v="S284511"/>
        <s v="S284517"/>
        <s v="S284521"/>
        <s v="S284522"/>
        <s v="S284532"/>
        <s v="S284533"/>
        <s v="S284535"/>
        <s v="S284567"/>
        <s v="S284576"/>
        <s v="S284588"/>
        <s v="S284594"/>
        <s v="S284597"/>
        <s v="S284623"/>
        <s v="S284632"/>
        <s v="S284634"/>
        <s v="S284635"/>
        <s v="S284637"/>
        <s v="S284646"/>
        <s v="S284661"/>
        <s v="S284662"/>
        <s v="S284663"/>
        <s v="S284676"/>
        <s v="S284677"/>
        <s v="S284715"/>
        <s v="S930206"/>
        <s v="S930216"/>
        <s v="S930221"/>
        <s v="S930225"/>
        <s v="S930244"/>
        <s v="S930247"/>
        <s v="S930258"/>
        <s v="S930260"/>
        <s v="S930264"/>
        <s v="S930275"/>
        <s v="S930277"/>
        <s v="S930283"/>
        <s v="S930287"/>
        <s v="S930294"/>
        <s v="S930295"/>
        <s v="S930296"/>
        <s v="S930297"/>
        <s v="S930302"/>
        <s v="S930329"/>
        <s v="S930345"/>
        <s v="S930356"/>
        <s v="S930361"/>
        <s v="S930364"/>
        <s v="S930368"/>
        <s v="S930370"/>
        <s v="S930371"/>
        <s v="S930372"/>
        <s v="S930377"/>
        <s v="S930379"/>
        <s v="S930385"/>
        <s v="S930386"/>
        <s v="S930389"/>
        <s v="S930390"/>
        <s v="S930394"/>
        <s v="S930400"/>
        <s v="S930402"/>
        <s v="S930418"/>
        <s v="S930421"/>
        <s v="S930434"/>
        <s v="S930435"/>
        <s v="S930436"/>
        <s v="S930437"/>
        <s v="S930443"/>
        <s v="S930451"/>
        <s v="S930452"/>
        <s v="S930457"/>
        <s v="S930462"/>
        <s v="S930463"/>
        <s v="S930465"/>
        <s v="S930471"/>
        <s v="S930473"/>
        <s v="S930475"/>
        <s v="S930478"/>
        <s v="S930480"/>
        <s v="S930494"/>
        <s v="S930499"/>
        <s v="S930501"/>
        <s v="S930503"/>
        <s v="S930506"/>
        <s v="S930508"/>
        <s v="S930512"/>
        <s v="S930513"/>
        <s v="S930514"/>
        <s v="S930515"/>
        <s v="S930517"/>
        <s v="S930519"/>
        <s v="S930523"/>
        <s v="S930528"/>
        <s v="S930533"/>
        <s v="S930535"/>
        <s v="S930538"/>
        <s v="S930539"/>
        <s v="S930540"/>
        <s v="S930541"/>
        <s v="S930542"/>
        <s v="S930543"/>
        <s v="S930546"/>
        <s v="S930547"/>
        <s v="S930548"/>
        <s v="S930555"/>
        <s v="S930556"/>
        <s v="S930557"/>
        <s v="S930565"/>
        <s v="S930566"/>
        <s v="S930571"/>
        <s v="S930572"/>
        <s v="S930580"/>
        <s v="S930591"/>
        <s v="S930595"/>
        <s v="S930599"/>
        <s v="S930606"/>
        <s v="S930609"/>
        <s v="S930611"/>
        <s v="S930614"/>
        <s v="S930615"/>
        <s v="S930617"/>
        <s v="S930620"/>
        <s v="S930622"/>
        <s v="S930623"/>
        <s v="S930628"/>
        <s v="S930632"/>
        <s v="S930633"/>
        <s v="S930634"/>
        <s v="S930637"/>
        <s v="S930639"/>
        <s v="S930641"/>
        <s v="S930642"/>
        <s v="S930643"/>
        <s v="S930647"/>
        <s v="S930651"/>
        <s v="S930652"/>
        <s v="S930653"/>
        <s v="S930654"/>
        <s v="S930656"/>
        <s v="S930657"/>
        <s v="S930661"/>
        <s v="S930669"/>
        <s v="S930670"/>
        <s v="S930671"/>
        <s v="S930673"/>
        <s v="S930674"/>
        <s v="S930681"/>
        <s v="S930682"/>
        <s v="S930684"/>
        <s v="S930685"/>
        <s v="S930687"/>
        <s v="S930688"/>
        <s v="S930692"/>
        <s v="S930693"/>
        <s v="S930695"/>
        <s v="S930696"/>
        <s v="S930697"/>
        <s v="S930698"/>
        <s v="S930699"/>
        <s v="S930709"/>
        <s v="S930713"/>
        <s v="S930715"/>
        <s v="S930716"/>
        <s v="S930717"/>
        <s v="S930719"/>
        <s v="S930720"/>
        <s v="S930723"/>
        <s v="S930726"/>
        <s v="S930727"/>
        <s v="S930728"/>
        <s v="S930734"/>
        <s v="S930735"/>
        <s v="S930739"/>
        <s v="S930743"/>
        <s v="S930746"/>
        <s v="S930749"/>
        <s v="S930750"/>
        <s v="S930751"/>
        <s v="S930752"/>
        <s v="S930753"/>
        <s v="S930756"/>
        <s v="S930757"/>
        <s v="S930759"/>
        <s v="S930761"/>
        <s v="S930764"/>
        <s v="S930767"/>
        <s v="S930768"/>
        <s v="S930770"/>
        <s v="S930771"/>
        <s v="S930772"/>
        <s v="S930773"/>
        <s v="S930775"/>
        <s v="S930779"/>
        <s v="S930780"/>
        <s v="S930784"/>
        <s v="S930785"/>
        <s v="S930786"/>
        <s v="S930787"/>
        <s v="S930796"/>
        <s v="S930797"/>
        <s v="S930801"/>
        <s v="S930802"/>
        <s v="S930803"/>
        <s v="S930804"/>
        <s v="S930806"/>
        <s v="S930808"/>
        <s v="S930809"/>
        <s v="S930810"/>
        <s v="S930812"/>
        <s v="S930813"/>
        <s v="S930815"/>
        <s v="S930816"/>
        <s v="S930820"/>
        <s v="S930821"/>
        <s v="S930822"/>
        <s v="S930824"/>
        <s v="S930826"/>
        <s v="S930827"/>
        <s v="S930828"/>
        <s v="S930829"/>
        <s v="S930830"/>
        <s v="S930831"/>
        <s v="S930833"/>
        <s v="S930834"/>
        <s v="S930835"/>
        <s v="S930836"/>
        <s v="S930837"/>
        <s v="S930838"/>
        <s v="S930839"/>
        <s v="S930840"/>
        <s v="S930841"/>
        <s v="S930842"/>
        <s v="S930843"/>
        <s v="S930844"/>
        <s v="S930845"/>
        <s v="S930846"/>
        <s v="S930847"/>
        <s v="S930849"/>
        <s v="S930850"/>
        <s v="S930851"/>
        <s v="S930852"/>
        <s v="S930853"/>
        <s v="S930854"/>
        <s v="S930855"/>
        <s v="S930856"/>
        <s v="S930857"/>
        <s v="S930858"/>
        <s v="S930859"/>
        <s v="S930860"/>
        <s v="S930861"/>
        <s v="S930862"/>
        <s v="S930863"/>
        <s v="S930864"/>
        <s v="S930865"/>
        <s v="S930866"/>
        <s v="S930867"/>
        <s v="S930868"/>
        <s v="S930869"/>
        <s v="S930870"/>
        <s v="S930871"/>
        <s v="S930872"/>
        <s v="S930873"/>
        <s v="S930874"/>
        <s v="S930875"/>
        <s v="S930876"/>
        <s v="S930877"/>
        <s v="S930878"/>
        <s v="S930879"/>
        <s v="S930880"/>
        <s v="S930881"/>
        <s v="S930882"/>
        <s v="S930883"/>
        <s v="S930884"/>
        <s v="S930885"/>
        <s v="S930886"/>
        <s v="S930887"/>
        <s v="S930888"/>
        <s v="S930889"/>
        <s v="S930890"/>
        <s v="S930891"/>
        <s v="S930892"/>
        <s v="S930893"/>
        <s v="S930894"/>
        <s v="S930895"/>
        <s v="S930896"/>
        <s v="S930897"/>
        <s v="S930898"/>
        <s v="S930899"/>
        <s v="S930900"/>
        <s v="S930901"/>
        <s v="S930902"/>
        <s v="S930904"/>
        <s v="S930906"/>
        <s v="S930907"/>
        <s v="S930908"/>
        <s v="S930909"/>
        <s v="S930910"/>
        <s v="S930911"/>
        <s v="S930912"/>
        <s v="S930913"/>
        <s v="S930914"/>
        <s v="S930915"/>
        <s v="S930916"/>
        <s v="S930917"/>
        <s v="S930918"/>
        <s v="S930919"/>
        <s v="S930920"/>
        <s v="S930921"/>
        <s v="S930922"/>
        <s v="S930923"/>
        <s v="S930924"/>
        <s v="S930925"/>
        <s v="S930926"/>
        <s v="S930927"/>
        <s v="S930928"/>
        <s v="S930929"/>
        <s v="S930930"/>
        <s v="S930931"/>
        <s v="S930932"/>
        <s v="S930933"/>
        <s v="S930934"/>
        <s v="S930935"/>
        <s v="S930936"/>
        <s v="S930937"/>
        <s v="S930938"/>
        <s v="S930939"/>
        <s v="S930940"/>
        <s v="S930941"/>
        <s v="S930942"/>
        <s v="S930943"/>
        <s v="S930944"/>
        <s v="S930945"/>
        <s v="S930946"/>
        <s v="S930947"/>
        <s v="S930949"/>
        <s v="S930950"/>
        <s v="S930951"/>
        <s v="S930952"/>
        <s v="S930953"/>
        <s v="S930954"/>
        <s v="S930955"/>
        <s v="S930956"/>
        <s v="S930957"/>
        <s v="S930958"/>
        <s v="S930959"/>
        <s v="S930960"/>
        <s v="S930961"/>
        <s v="S930962"/>
        <s v="S930963"/>
        <s v="S930964"/>
        <s v="S930965"/>
        <s v="S930966"/>
        <s v="S930967"/>
        <s v="S930968"/>
        <s v="S930969"/>
        <s v="S930970"/>
        <s v="S930971"/>
        <s v="S930972"/>
        <s v="S930973"/>
        <s v="S930974"/>
        <s v="S930975"/>
        <s v="S930976"/>
        <s v="S930977"/>
        <s v="S930978"/>
        <s v="S930979"/>
        <s v="S930980"/>
        <s v="S930981"/>
        <s v="S930982"/>
        <s v="S930983"/>
        <s v="S930985"/>
        <s v="S930986"/>
        <s v="S930987"/>
        <s v="S930988"/>
        <s v="S930989"/>
        <s v="S930990"/>
        <s v="S930991"/>
        <s v="S930992"/>
        <s v="S930993"/>
        <s v="S930994"/>
        <s v="S930995"/>
        <s v="S930996"/>
        <s v="S930997"/>
        <s v="S930998"/>
        <s v="S930999"/>
        <s v="S931000"/>
        <s v="S931001"/>
        <s v="S931002"/>
        <s v="S931003"/>
        <s v="S931004"/>
        <s v="S931005"/>
        <s v="S931006"/>
        <s v="S931007"/>
        <s v="S931008"/>
        <s v="S931009"/>
        <s v="S931010"/>
        <s v="S931011"/>
        <s v="S931012"/>
        <s v="S931013"/>
        <s v="S931014"/>
        <s v="S931015"/>
        <s v="S931016"/>
        <s v="S931017"/>
        <s v="S931018"/>
        <s v="S931019"/>
        <s v="S931020"/>
        <s v="S931021"/>
        <s v="S931022"/>
        <s v="S931023"/>
        <s v="S931024"/>
        <s v="S931025"/>
        <s v="S931026"/>
        <s v="S931027"/>
        <s v="S931028"/>
        <s v="S931030"/>
        <s v="S931031"/>
        <s v="S931032"/>
        <s v="S931033"/>
        <s v="S931034"/>
        <s v="S931035"/>
        <s v="S931036"/>
        <s v="S931037"/>
        <s v="S931038"/>
        <s v="S931039"/>
        <s v="S931040"/>
        <s v="S931041"/>
        <s v="S931042"/>
        <s v="S931043"/>
        <s v="S931044"/>
        <s v="S931045"/>
        <s v="S931046"/>
        <s v="S931047"/>
        <s v="S931048"/>
        <s v="S931049"/>
        <s v="S931050"/>
        <s v="S931051"/>
        <s v="S931052"/>
        <s v="S931053"/>
        <s v="S931054"/>
        <s v="S931055"/>
        <s v="S931056"/>
        <s v="S931057"/>
        <s v="S931058"/>
        <s v="S931061"/>
        <s v="S931062"/>
        <s v="S234160"/>
        <s v="S282637"/>
        <s v="S283074"/>
        <s v="S283161"/>
        <s v="S283163"/>
        <s v="S283186"/>
        <s v="S283187"/>
        <s v="S283188"/>
        <s v="S283189"/>
        <s v="S283190"/>
        <s v="S283191"/>
        <s v="S283192"/>
        <s v="S283193"/>
        <s v="S283194"/>
        <s v="S283195"/>
        <s v="S283196"/>
        <s v="S283197"/>
        <s v="S283198"/>
        <s v="S283199"/>
        <s v="S283200"/>
        <s v="S283201"/>
        <s v="S283202"/>
        <s v="S283203"/>
        <s v="S283205"/>
        <s v="S283207"/>
        <s v="S283208"/>
        <s v="S283209"/>
        <s v="S283210"/>
        <s v="S283211"/>
        <s v="S283212"/>
        <s v="S283213"/>
        <s v="S283214"/>
        <s v="S283216"/>
        <s v="S283219"/>
        <s v="S283221"/>
        <s v="S283222"/>
        <s v="S283223"/>
        <s v="S283224"/>
        <s v="S283225"/>
        <s v="S283226"/>
        <s v="S283227"/>
        <s v="S283228"/>
        <s v="S283229"/>
        <s v="S283230"/>
        <s v="S283232"/>
        <s v="S283233"/>
        <s v="S283234"/>
        <s v="S283235"/>
        <s v="S283236"/>
        <s v="S283237"/>
        <s v="S283238"/>
        <s v="S283239"/>
        <s v="S283241"/>
        <s v="S283242"/>
        <s v="S283245"/>
        <s v="S283246"/>
        <s v="S283247"/>
        <s v="S283248"/>
        <s v="S283249"/>
        <s v="S283250"/>
        <s v="S283251"/>
        <s v="S283252"/>
        <s v="S283253"/>
        <s v="S283254"/>
        <s v="S283255"/>
        <s v="S283256"/>
        <s v="S283258"/>
        <s v="S283259"/>
        <s v="S283260"/>
        <s v="S283261"/>
        <s v="S283262"/>
        <s v="S283265"/>
        <s v="S283266"/>
        <s v="S283268"/>
        <s v="S283269"/>
        <s v="S283276"/>
        <s v="S283278"/>
        <s v="S283279"/>
        <s v="S283280"/>
        <s v="S283281"/>
        <s v="S283284"/>
        <s v="S283285"/>
        <s v="S283286"/>
        <s v="S283287"/>
        <s v="S283289"/>
        <s v="S283290"/>
        <s v="S283291"/>
        <s v="S283292"/>
        <s v="S283293"/>
        <s v="S283294"/>
        <s v="S283295"/>
        <s v="S283296"/>
        <s v="S283297"/>
        <s v="S283298"/>
        <s v="S283299"/>
        <s v="S283300"/>
        <s v="S283301"/>
        <s v="S283302"/>
        <s v="S283303"/>
        <s v="S283304"/>
        <s v="S283305"/>
        <s v="S283306"/>
        <s v="S283307"/>
        <s v="S283308"/>
        <s v="S283310"/>
        <s v="S283311"/>
        <s v="S283312"/>
        <s v="S283314"/>
        <s v="S283315"/>
        <s v="S283317"/>
        <s v="S283318"/>
        <s v="S283319"/>
        <s v="S283320"/>
        <s v="S283321"/>
        <s v="S283322"/>
        <s v="S283323"/>
        <s v="S283326"/>
        <s v="S283328"/>
        <s v="S283329"/>
        <s v="S283330"/>
        <s v="S283331"/>
        <s v="S283332"/>
        <s v="S283335"/>
        <s v="S283336"/>
        <s v="S283337"/>
        <s v="S283338"/>
        <s v="S283341"/>
        <s v="S283344"/>
        <s v="S283345"/>
        <s v="S283351"/>
        <s v="S283353"/>
        <s v="S283354"/>
        <s v="S283355"/>
        <s v="S283356"/>
        <s v="S283357"/>
        <s v="S283358"/>
        <s v="S283359"/>
        <s v="S283361"/>
        <s v="S283362"/>
        <s v="S283363"/>
        <s v="S283364"/>
        <s v="S283365"/>
        <s v="S283366"/>
        <s v="S283367"/>
        <s v="S283368"/>
        <s v="S283369"/>
        <s v="S283370"/>
        <s v="S283371"/>
        <s v="S283372"/>
        <s v="S283373"/>
        <s v="S283374"/>
        <s v="S283376"/>
        <s v="S283377"/>
        <s v="S283378"/>
        <s v="S283380"/>
        <s v="S283381"/>
        <s v="S283382"/>
        <s v="S283383"/>
        <s v="S283384"/>
        <s v="S283390"/>
        <s v="S283391"/>
        <s v="S283393"/>
        <s v="S283394"/>
        <s v="S283395"/>
        <s v="S283396"/>
        <s v="S283397"/>
        <s v="S283399"/>
        <s v="S283400"/>
        <s v="S283401"/>
        <s v="S283402"/>
        <s v="S283403"/>
        <s v="S283404"/>
        <s v="S283405"/>
        <s v="S283406"/>
        <s v="S283407"/>
        <s v="S283409"/>
        <s v="S283410"/>
        <s v="S283411"/>
        <s v="S283412"/>
        <s v="S283413"/>
        <s v="S283414"/>
        <s v="S283415"/>
        <s v="S283416"/>
        <s v="S283417"/>
        <s v="S283418"/>
        <s v="S283419"/>
        <s v="S283420"/>
        <s v="S283421"/>
        <s v="S283422"/>
        <s v="S283423"/>
        <s v="S283424"/>
        <s v="S283425"/>
        <s v="S283426"/>
        <s v="S283427"/>
        <s v="S283428"/>
        <s v="S283429"/>
        <s v="S283431"/>
        <s v="S283432"/>
        <s v="S283433"/>
        <s v="S283438"/>
        <s v="S283449"/>
        <s v="S283460"/>
        <s v="S283466"/>
        <s v="S283468"/>
        <s v="S283469"/>
        <s v="S283470"/>
        <s v="S283472"/>
        <s v="S283473"/>
        <s v="S283474"/>
        <s v="S283475"/>
        <s v="S283476"/>
        <s v="S283477"/>
        <s v="S283478"/>
        <s v="S283479"/>
        <s v="S283480"/>
        <s v="S283481"/>
        <s v="S283482"/>
        <s v="S283484"/>
        <s v="S283485"/>
        <s v="S283486"/>
        <s v="S283488"/>
        <s v="S283489"/>
        <s v="S283490"/>
        <s v="S283491"/>
        <s v="S283494"/>
        <s v="S283495"/>
        <s v="S283497"/>
        <s v="S283498"/>
        <s v="S283509"/>
        <s v="S283541"/>
        <s v="S283542"/>
        <s v="S283553"/>
        <s v="S283564"/>
        <s v="S283581"/>
        <s v="S283597"/>
        <s v="S283616"/>
        <s v="S283618"/>
        <s v="S283623"/>
        <s v="S283624"/>
        <s v="S283639"/>
        <s v="S283640"/>
        <s v="S283662"/>
        <s v="S283664"/>
        <s v="S283669"/>
        <s v="S283671"/>
        <s v="S283688"/>
        <s v="S283689"/>
        <s v="S283726"/>
        <s v="S283737"/>
        <s v="S283768"/>
        <s v="S283790"/>
        <s v="S283791"/>
        <s v="S283819"/>
        <s v="S283821"/>
        <s v="S283833"/>
        <s v="S283836"/>
        <s v="S283878"/>
        <s v="S283886"/>
        <s v="S283892"/>
        <s v="S283895"/>
        <s v="S283899"/>
        <s v="S283900"/>
        <s v="S283913"/>
        <s v="S283921"/>
        <s v="S283928"/>
        <s v="S283939"/>
        <s v="S283950"/>
        <s v="S283955"/>
        <s v="S283959"/>
        <s v="S283960"/>
        <s v="S283962"/>
        <s v="S283964"/>
        <s v="S283983"/>
        <s v="S284028"/>
        <s v="S284041"/>
        <s v="S284063"/>
        <s v="S284068"/>
        <s v="S284069"/>
        <s v="S284084"/>
        <s v="S284088"/>
        <s v="S284089"/>
        <s v="S284093"/>
        <s v="S284120"/>
        <s v="S284129"/>
        <s v="S284131"/>
        <s v="S284134"/>
        <s v="S284140"/>
        <s v="S284152"/>
        <s v="S284155"/>
        <s v="S284169"/>
        <s v="S284179"/>
        <s v="S284180"/>
        <s v="S284183"/>
        <s v="S284194"/>
        <s v="S284199"/>
        <s v="S284226"/>
        <s v="S284230"/>
        <s v="S284231"/>
        <s v="S284238"/>
        <s v="S284254"/>
        <s v="S284265"/>
        <s v="S284269"/>
        <s v="S284303"/>
        <s v="S284314"/>
        <s v="S284320"/>
        <s v="S284323"/>
        <s v="S284324"/>
        <s v="S284330"/>
        <s v="S284361"/>
        <s v="S284366"/>
        <s v="S284376"/>
        <s v="S284387"/>
        <s v="S284396"/>
        <s v="S284404"/>
        <s v="S284407"/>
        <s v="S284408"/>
        <s v="S284413"/>
        <s v="S284421"/>
        <s v="S284423"/>
        <s v="S284427"/>
        <s v="S284433"/>
        <s v="S284434"/>
        <s v="S284436"/>
        <s v="S284437"/>
        <s v="S284439"/>
        <s v="S284443"/>
        <s v="S284446"/>
        <s v="S284447"/>
        <s v="S284451"/>
        <s v="S284452"/>
        <s v="S284453"/>
        <s v="S284454"/>
        <s v="S284456"/>
        <s v="S284458"/>
        <s v="S284460"/>
        <s v="S284461"/>
        <s v="S284463"/>
        <s v="S284464"/>
        <s v="S284466"/>
        <s v="S284470"/>
        <s v="S284472"/>
        <s v="S284475"/>
        <s v="S284484"/>
        <s v="S284485"/>
        <s v="S284486"/>
        <s v="S284487"/>
        <s v="S284488"/>
        <s v="S284499"/>
        <s v="S284500"/>
        <s v="S284502"/>
        <s v="S284504"/>
        <s v="S284505"/>
        <s v="S284506"/>
        <s v="S284508"/>
        <s v="S284509"/>
        <s v="S284510"/>
        <s v="S284515"/>
        <s v="S284516"/>
        <s v="S284518"/>
        <s v="S284520"/>
        <s v="S284524"/>
        <s v="S284526"/>
        <s v="S284527"/>
        <s v="S284528"/>
        <s v="S284529"/>
        <s v="S284539"/>
        <s v="S284543"/>
        <s v="S284545"/>
        <s v="S284546"/>
        <s v="S284547"/>
        <s v="S284548"/>
        <s v="S284551"/>
        <s v="S284552"/>
        <s v="S284553"/>
        <s v="S284555"/>
        <s v="S284556"/>
        <s v="S284557"/>
        <s v="S284559"/>
        <s v="S284560"/>
        <s v="S284564"/>
        <s v="S284568"/>
        <s v="S284569"/>
        <s v="S284573"/>
        <s v="S284579"/>
        <s v="S284581"/>
        <s v="S284582"/>
        <s v="S284584"/>
        <s v="S284585"/>
        <s v="S284598"/>
        <s v="S284601"/>
        <s v="S284602"/>
        <s v="S284604"/>
        <s v="S284608"/>
        <s v="S284611"/>
        <s v="S284615"/>
        <s v="S284618"/>
        <s v="S284620"/>
        <s v="S284624"/>
        <s v="S284630"/>
        <s v="S284639"/>
        <s v="S284640"/>
        <s v="S284645"/>
        <s v="S284650"/>
        <s v="S284652"/>
        <s v="S284653"/>
        <s v="S284654"/>
        <s v="S284655"/>
        <s v="S284656"/>
        <s v="S284657"/>
        <s v="S284659"/>
        <s v="S284665"/>
        <s v="S284667"/>
        <s v="S284678"/>
        <s v="S284681"/>
        <s v="S284685"/>
        <s v="S284686"/>
        <s v="S284689"/>
        <s v="S284690"/>
        <s v="S284694"/>
        <s v="S284697"/>
        <s v="S284700"/>
        <s v="S284702"/>
        <s v="S284703"/>
        <s v="S284704"/>
        <s v="S284705"/>
        <s v="S284708"/>
        <s v="S284711"/>
        <s v="S284712"/>
        <s v="S284714"/>
        <s v="S284716"/>
        <s v="S284718"/>
        <s v="S284719"/>
        <s v="S284721"/>
        <s v="S284722"/>
        <s v="S284724"/>
        <s v="S284725"/>
        <s v="S284727"/>
        <s v="S284728"/>
        <s v="S284729"/>
        <s v="S284730"/>
        <s v="S284733"/>
        <s v="S284735"/>
        <s v="S284737"/>
        <s v="S284738"/>
        <s v="S284739"/>
        <s v="S284744"/>
        <s v="S284745"/>
        <s v="S284761"/>
        <s v="S284762"/>
        <s v="S284764"/>
        <s v="S284772"/>
        <s v="S284774"/>
        <s v="S284775"/>
        <s v="S284776"/>
        <s v="S284783"/>
        <s v="S284784"/>
        <s v="S284786"/>
        <s v="S284787"/>
        <s v="S284791"/>
        <s v="S284793"/>
        <s v="S284794"/>
        <s v="S284797"/>
        <s v="S284800"/>
        <s v="S284801"/>
        <s v="S284802"/>
        <s v="S284804"/>
        <s v="S284805"/>
        <s v="S284806"/>
        <s v="S284811"/>
        <s v="S284816"/>
        <s v="S284826"/>
        <s v="S284835"/>
        <s v="S284837"/>
        <s v="S284838"/>
        <s v="S284839"/>
        <s v="S284840"/>
        <s v="S284841"/>
        <s v="S284844"/>
        <s v="S284845"/>
        <s v="S284848"/>
        <s v="S284851"/>
        <s v="S284855"/>
        <s v="S284857"/>
        <s v="S284858"/>
        <s v="S284860"/>
        <s v="S284861"/>
        <s v="S284865"/>
        <s v="S284868"/>
        <s v="S284874"/>
        <s v="S284876"/>
        <s v="S284877"/>
        <s v="S284879"/>
        <s v="S284883"/>
        <s v="S284884"/>
        <s v="S284885"/>
        <s v="S284888"/>
        <s v="S284891"/>
        <s v="S284892"/>
        <s v="S284895"/>
        <s v="S284896"/>
        <s v="S284902"/>
        <s v="S284904"/>
        <s v="S284907"/>
        <s v="S284909"/>
        <s v="S284910"/>
        <s v="S284911"/>
        <s v="S284912"/>
        <s v="S284913"/>
        <s v="S284914"/>
        <s v="S284917"/>
        <s v="S284922"/>
        <s v="S284923"/>
        <s v="S284924"/>
        <s v="S284925"/>
        <s v="S284926"/>
        <s v="S284930"/>
        <s v="S284932"/>
        <s v="S284934"/>
        <s v="S284936"/>
        <s v="S284939"/>
        <s v="S284940"/>
        <s v="S284941"/>
        <s v="S284942"/>
        <s v="S284944"/>
        <s v="S284948"/>
        <s v="S284951"/>
        <s v="S284952"/>
        <s v="S284961"/>
        <s v="S284967"/>
        <s v="S284970"/>
        <s v="S284971"/>
        <s v="S284972"/>
        <s v="S284974"/>
        <s v="S284976"/>
        <s v="S284977"/>
        <s v="S284982"/>
        <s v="S284983"/>
        <s v="S284985"/>
        <s v="S284988"/>
        <s v="S284990"/>
        <s v="S284994"/>
        <s v="S284995"/>
        <s v="S284996"/>
        <s v="S284997"/>
        <s v="S284998"/>
        <s v="S284999"/>
        <s v="S285001"/>
        <s v="S285003"/>
        <s v="S285007"/>
        <s v="S285008"/>
        <s v="S285009"/>
        <s v="S285013"/>
        <s v="S285022"/>
        <s v="S285024"/>
        <s v="S285029"/>
        <s v="S285031"/>
        <s v="S285035"/>
        <s v="S285036"/>
        <s v="S285037"/>
        <s v="S285038"/>
        <s v="S285042"/>
        <s v="S285043"/>
        <s v="S285044"/>
        <s v="S285046"/>
        <s v="S285047"/>
        <s v="S285058"/>
        <s v="S285063"/>
        <s v="S285066"/>
        <s v="S285071"/>
        <s v="S285072"/>
        <s v="S285074"/>
        <s v="S285075"/>
        <s v="S285080"/>
        <s v="S285083"/>
        <s v="S285086"/>
        <s v="S285088"/>
        <s v="S285090"/>
        <s v="S285092"/>
        <s v="S285094"/>
        <s v="S285100"/>
        <s v="S285106"/>
        <s v="S285108"/>
        <s v="S285111"/>
        <s v="S285114"/>
        <s v="S285124"/>
        <s v="S285127"/>
        <s v="S285130"/>
        <s v="S285131"/>
        <s v="S285134"/>
        <s v="S285135"/>
        <s v="S285137"/>
        <s v="S285143"/>
        <s v="S285146"/>
        <s v="S285149"/>
        <s v="S285150"/>
        <s v="S285153"/>
        <s v="S285156"/>
        <s v="S285160"/>
        <s v="S285161"/>
        <s v="S285162"/>
        <s v="S285163"/>
        <s v="S285164"/>
        <s v="S285165"/>
        <s v="S285167"/>
        <s v="S285168"/>
        <s v="S285169"/>
        <s v="S285170"/>
        <s v="S285171"/>
        <s v="S285172"/>
        <s v="S285174"/>
        <s v="S285176"/>
        <s v="S285178"/>
        <s v="S285182"/>
        <s v="S285183"/>
        <s v="S285184"/>
        <s v="S285185"/>
        <s v="S285187"/>
        <s v="S285189"/>
        <s v="S285195"/>
        <s v="S285197"/>
        <s v="S285198"/>
        <s v="S285200"/>
        <s v="S285201"/>
        <s v="S285204"/>
        <s v="S285206"/>
        <s v="S285209"/>
        <s v="S285210"/>
        <s v="S285211"/>
        <s v="S285220"/>
        <s v="S285228"/>
        <s v="S285230"/>
        <s v="S285232"/>
        <s v="S285235"/>
        <s v="S285236"/>
        <s v="S285238"/>
        <s v="S285242"/>
        <s v="S285243"/>
        <s v="S285244"/>
        <s v="S285248"/>
        <s v="S285250"/>
        <s v="S285251"/>
        <s v="S285254"/>
        <s v="S285259"/>
        <s v="S285260"/>
        <s v="S285262"/>
        <s v="S285263"/>
        <s v="S285264"/>
        <s v="S285265"/>
        <s v="S285266"/>
        <s v="S285267"/>
        <s v="S285269"/>
        <s v="S285270"/>
        <s v="S285271"/>
        <s v="S285272"/>
        <s v="S285276"/>
        <s v="S285279"/>
        <s v="S285286"/>
        <s v="S285287"/>
        <s v="S285288"/>
        <s v="S285289"/>
        <s v="S285290"/>
        <s v="S285293"/>
        <s v="S285295"/>
        <s v="S285296"/>
        <s v="S285297"/>
        <s v="S285298"/>
        <s v="S285299"/>
        <s v="S285300"/>
        <s v="S285301"/>
        <s v="S285304"/>
        <s v="S285308"/>
        <s v="S285309"/>
        <s v="S285310"/>
        <s v="S285312"/>
        <s v="S285316"/>
        <s v="S285317"/>
        <s v="S285319"/>
        <s v="S285320"/>
        <s v="S285322"/>
        <s v="S285325"/>
        <s v="S285329"/>
        <s v="S285330"/>
        <s v="S285334"/>
        <s v="S285335"/>
        <s v="S285339"/>
        <s v="S285341"/>
        <s v="S285345"/>
        <s v="S285347"/>
        <s v="S285348"/>
        <s v="S285351"/>
        <s v="S285359"/>
        <s v="S285360"/>
        <s v="S285361"/>
        <s v="S285363"/>
        <s v="S285373"/>
        <s v="S285375"/>
        <s v="S285376"/>
        <s v="S285378"/>
        <s v="S285379"/>
        <s v="S285382"/>
        <s v="S285383"/>
        <s v="S285384"/>
        <s v="S285385"/>
        <s v="S285386"/>
        <s v="S285390"/>
        <s v="S285391"/>
        <s v="S285392"/>
        <s v="S285395"/>
        <s v="S285396"/>
        <s v="S285397"/>
        <s v="S285405"/>
        <s v="S285406"/>
        <s v="S285407"/>
        <s v="S285415"/>
        <s v="S285419"/>
        <s v="S285424"/>
        <s v="S285428"/>
        <s v="S285429"/>
        <s v="S285431"/>
        <s v="S285433"/>
        <s v="S285434"/>
        <s v="S285435"/>
        <s v="S285437"/>
        <s v="S285442"/>
        <s v="S285443"/>
        <s v="S285445"/>
        <s v="S285446"/>
        <s v="S285449"/>
        <s v="S285454"/>
        <s v="S285455"/>
        <s v="S285456"/>
        <s v="S285457"/>
        <s v="S285463"/>
        <s v="S285464"/>
        <s v="S285466"/>
        <s v="S285473"/>
        <s v="S285479"/>
        <s v="S285480"/>
        <s v="S285481"/>
        <s v="S285482"/>
        <s v="S285484"/>
        <s v="S285485"/>
        <s v="S285489"/>
        <s v="S285491"/>
        <s v="S285494"/>
        <s v="S285495"/>
        <s v="S285496"/>
        <s v="S285497"/>
        <s v="S285498"/>
        <s v="S285500"/>
        <s v="S285501"/>
        <s v="S285502"/>
        <s v="S285508"/>
        <s v="S285509"/>
        <s v="S285510"/>
        <s v="S285511"/>
        <s v="S285512"/>
        <s v="S285514"/>
        <s v="S285517"/>
        <s v="S285520"/>
        <s v="S285523"/>
        <s v="S285525"/>
        <s v="S285527"/>
        <s v="S285529"/>
        <s v="S285530"/>
        <s v="S285532"/>
        <s v="S285533"/>
        <s v="S285535"/>
        <s v="S285537"/>
        <s v="S285538"/>
        <s v="S285540"/>
        <s v="S285541"/>
        <s v="S285544"/>
        <s v="S285546"/>
        <s v="S285547"/>
        <s v="S285550"/>
        <s v="S285551"/>
        <s v="S285552"/>
        <s v="S285553"/>
        <s v="S285556"/>
        <s v="S285557"/>
        <s v="S285561"/>
        <s v="S285563"/>
        <s v="S285565"/>
        <s v="S285566"/>
        <s v="S285579"/>
        <s v="S285580"/>
        <s v="S285581"/>
        <s v="S285583"/>
        <s v="S285584"/>
        <s v="S285585"/>
        <s v="S285588"/>
        <s v="S285591"/>
        <s v="S285592"/>
        <s v="S285594"/>
        <s v="S285598"/>
        <s v="S285605"/>
        <s v="S285606"/>
        <s v="S285607"/>
        <s v="S285608"/>
        <s v="S285613"/>
        <s v="S285614"/>
        <s v="S285617"/>
        <s v="S285618"/>
        <s v="S285621"/>
        <s v="S285623"/>
        <s v="S285628"/>
        <s v="S285636"/>
        <s v="S285638"/>
        <s v="S285642"/>
        <s v="S285644"/>
        <s v="S285647"/>
        <s v="S285650"/>
        <s v="S285651"/>
        <s v="S285652"/>
        <s v="S285655"/>
        <s v="S285656"/>
        <s v="S285658"/>
        <s v="S285660"/>
        <s v="S285663"/>
        <s v="S285665"/>
        <s v="S285670"/>
        <s v="S285671"/>
        <s v="S285673"/>
        <s v="S285675"/>
        <s v="S285676"/>
        <s v="S285677"/>
        <s v="S285678"/>
        <s v="S285684"/>
        <s v="S285688"/>
        <s v="S285694"/>
        <s v="S285697"/>
        <s v="S285700"/>
        <s v="S285701"/>
        <s v="S285706"/>
        <s v="S285710"/>
        <s v="S285713"/>
        <s v="S285715"/>
        <s v="S285719"/>
        <s v="S285724"/>
        <s v="S285727"/>
        <s v="S285731"/>
        <s v="S285733"/>
        <s v="S285736"/>
        <s v="S285738"/>
        <s v="S285745"/>
        <s v="S285749"/>
        <s v="S285750"/>
        <s v="S285751"/>
        <s v="S285752"/>
        <s v="S285753"/>
        <s v="S285754"/>
        <s v="S285756"/>
        <s v="S285757"/>
        <s v="S285758"/>
        <s v="S285761"/>
        <s v="S285762"/>
        <s v="S285763"/>
        <s v="S285764"/>
        <s v="S285765"/>
        <s v="S285768"/>
        <s v="S285769"/>
        <s v="S285770"/>
        <s v="S285771"/>
        <s v="S285775"/>
        <s v="S285778"/>
        <s v="S285779"/>
        <s v="S285780"/>
        <s v="S285784"/>
        <s v="S285785"/>
        <s v="S285787"/>
        <s v="S285788"/>
        <s v="S285789"/>
        <s v="S285793"/>
        <s v="S285795"/>
        <s v="S285796"/>
        <s v="S285798"/>
        <s v="S285799"/>
        <s v="S285800"/>
        <s v="S285804"/>
        <s v="S285805"/>
        <s v="S285806"/>
        <s v="S285807"/>
        <s v="S285808"/>
        <s v="S285810"/>
        <s v="S285811"/>
        <s v="S285814"/>
        <s v="S285815"/>
        <s v="S285817"/>
        <s v="S285818"/>
        <s v="S285820"/>
        <s v="S285827"/>
        <s v="S285832"/>
        <s v="S285833"/>
        <s v="S285836"/>
        <s v="S285837"/>
        <s v="S285838"/>
        <s v="S285841"/>
        <s v="S285844"/>
        <s v="S285845"/>
        <s v="S285848"/>
        <s v="S285850"/>
        <s v="S285858"/>
        <s v="S285861"/>
        <s v="S285863"/>
        <s v="S285864"/>
        <s v="S285866"/>
        <s v="S285869"/>
        <s v="S285870"/>
        <s v="S285876"/>
        <s v="S285883"/>
        <s v="S285886"/>
        <s v="S285887"/>
        <s v="S285888"/>
        <s v="S285892"/>
        <s v="S285895"/>
        <s v="S285897"/>
        <s v="S285901"/>
        <s v="S285902"/>
        <s v="S285905"/>
        <s v="S285906"/>
        <s v="S285907"/>
        <s v="S285910"/>
        <s v="S285912"/>
        <s v="S285913"/>
        <s v="S285915"/>
        <s v="S285917"/>
        <s v="S285918"/>
        <s v="S285919"/>
        <s v="S285920"/>
        <s v="S285922"/>
        <s v="S285925"/>
        <s v="S285927"/>
        <s v="S285928"/>
        <s v="S285929"/>
        <s v="S285930"/>
        <s v="S285932"/>
        <s v="S285935"/>
        <s v="S285936"/>
        <s v="S285939"/>
        <s v="S285944"/>
        <s v="S285945"/>
        <s v="S285948"/>
        <s v="S285950"/>
        <s v="S285952"/>
        <s v="S285954"/>
        <s v="S285955"/>
        <s v="S285956"/>
        <s v="S285959"/>
        <s v="S285961"/>
        <s v="S285964"/>
        <s v="S285967"/>
        <s v="S285970"/>
        <s v="S285971"/>
        <s v="S285974"/>
        <s v="S285976"/>
        <s v="S285977"/>
        <s v="S285980"/>
        <s v="S285981"/>
        <s v="S285982"/>
        <s v="S285983"/>
        <s v="S285984"/>
        <s v="S285985"/>
        <s v="S285987"/>
        <s v="S285989"/>
        <s v="S285990"/>
        <s v="S285991"/>
        <s v="S285993"/>
        <s v="S285995"/>
        <s v="S285997"/>
        <s v="S285998"/>
        <s v="S286000"/>
        <s v="S286001"/>
        <s v="S286004"/>
        <s v="S286005"/>
        <s v="S286007"/>
        <s v="S286010"/>
        <s v="S286011"/>
        <s v="S286016"/>
        <s v="S286018"/>
        <s v="S286019"/>
        <s v="S286020"/>
        <s v="S286026"/>
        <s v="S286027"/>
        <s v="S286028"/>
        <s v="S286029"/>
        <s v="S286031"/>
        <s v="S286032"/>
        <s v="S286033"/>
        <s v="S286034"/>
        <s v="S286043"/>
        <s v="S286044"/>
        <s v="S286046"/>
        <s v="S286047"/>
        <s v="S286049"/>
        <s v="S286050"/>
        <s v="S286053"/>
        <s v="S286054"/>
        <s v="S286057"/>
        <s v="S286059"/>
        <s v="S286071"/>
        <s v="S286080"/>
        <s v="S286081"/>
        <s v="S286085"/>
        <s v="S286090"/>
        <s v="S286092"/>
        <s v="S286093"/>
        <s v="S286094"/>
        <s v="S286099"/>
        <s v="S286101"/>
        <s v="S286103"/>
        <s v="S286105"/>
        <s v="S286106"/>
        <s v="S286108"/>
        <s v="S286109"/>
        <s v="S286112"/>
        <s v="S286113"/>
        <s v="S286114"/>
        <s v="S286115"/>
        <s v="S286116"/>
        <s v="S286126"/>
        <s v="S286128"/>
        <s v="S286129"/>
        <s v="S286131"/>
        <s v="S286134"/>
        <s v="S286135"/>
        <s v="S286138"/>
        <s v="S286139"/>
        <s v="S286142"/>
        <s v="S286145"/>
        <s v="S286146"/>
        <s v="S286147"/>
        <s v="S286148"/>
        <s v="S286149"/>
        <s v="S286150"/>
        <s v="S286151"/>
        <s v="S286152"/>
        <s v="S286153"/>
        <s v="S286155"/>
        <s v="S286160"/>
        <s v="S286161"/>
        <s v="S286163"/>
        <s v="S286165"/>
        <s v="S286170"/>
        <s v="S286171"/>
        <s v="S286172"/>
        <s v="S286175"/>
        <s v="S286177"/>
        <s v="S286178"/>
        <s v="S286181"/>
        <s v="S286184"/>
        <s v="S286190"/>
        <s v="S286195"/>
        <s v="S286199"/>
        <s v="S286203"/>
        <s v="S286205"/>
        <s v="S286206"/>
        <s v="S286207"/>
        <s v="S286209"/>
        <s v="S286211"/>
        <s v="S286212"/>
        <s v="S286213"/>
        <s v="S286214"/>
        <s v="S286215"/>
        <s v="S286220"/>
        <s v="S286221"/>
        <s v="S286222"/>
        <s v="S286226"/>
        <s v="S286231"/>
        <s v="S286233"/>
        <s v="S286234"/>
        <s v="S286236"/>
        <s v="S286237"/>
        <s v="S286245"/>
        <s v="S286249"/>
        <s v="S286250"/>
        <s v="S286252"/>
        <s v="S286256"/>
        <s v="S286258"/>
        <s v="S286259"/>
        <s v="S286260"/>
        <s v="S286262"/>
        <s v="S286263"/>
        <s v="S286264"/>
        <s v="S286265"/>
        <s v="S286266"/>
        <s v="S286268"/>
        <s v="S286273"/>
        <s v="S286274"/>
        <s v="S286276"/>
        <s v="S286279"/>
        <s v="S286281"/>
        <s v="S286282"/>
        <s v="S286284"/>
        <s v="S286285"/>
        <s v="S286288"/>
        <s v="S286290"/>
        <s v="S286291"/>
        <s v="S286292"/>
        <s v="S286294"/>
        <s v="S286295"/>
        <s v="S286296"/>
        <s v="S286297"/>
        <s v="S286298"/>
        <s v="S286299"/>
        <s v="S286300"/>
        <s v="S286301"/>
        <s v="S286304"/>
        <s v="S286308"/>
        <s v="S286309"/>
        <s v="S286310"/>
        <s v="S286311"/>
        <s v="S286312"/>
        <s v="S286314"/>
        <s v="S286317"/>
        <s v="S286320"/>
        <s v="S286324"/>
        <s v="S286325"/>
        <s v="S286329"/>
        <s v="S286332"/>
        <s v="S286335"/>
        <s v="S286336"/>
        <s v="S286338"/>
        <s v="S286339"/>
        <s v="S286340"/>
        <s v="S286341"/>
        <s v="S286347"/>
        <s v="S286352"/>
        <s v="S286353"/>
        <s v="S286354"/>
        <s v="S286355"/>
        <s v="S286358"/>
        <s v="S286360"/>
        <s v="S286361"/>
        <s v="S286366"/>
        <s v="S286367"/>
        <s v="S286369"/>
        <s v="S286370"/>
        <s v="S286371"/>
        <s v="S286372"/>
        <s v="S286373"/>
        <s v="S286379"/>
        <s v="S286381"/>
        <s v="S286382"/>
        <s v="S286383"/>
        <s v="S286390"/>
        <s v="S286391"/>
        <s v="S286395"/>
        <s v="S286396"/>
        <s v="S286397"/>
        <s v="S286400"/>
        <s v="S286402"/>
        <s v="S286403"/>
        <s v="S286406"/>
        <s v="S286407"/>
        <s v="S286408"/>
        <s v="S286409"/>
        <s v="S286410"/>
        <s v="S286411"/>
        <s v="S286413"/>
        <s v="S286414"/>
        <s v="S286415"/>
        <s v="S286416"/>
        <s v="S286418"/>
        <s v="S286420"/>
        <s v="S286421"/>
        <s v="S286422"/>
        <s v="S286423"/>
        <s v="S286424"/>
        <s v="S286425"/>
        <s v="S286426"/>
        <s v="S286427"/>
        <s v="S286428"/>
        <s v="S286430"/>
        <s v="S286433"/>
        <s v="S286435"/>
        <s v="S286436"/>
        <s v="S286437"/>
        <s v="S286438"/>
        <s v="S286439"/>
        <s v="S286440"/>
        <s v="S286441"/>
        <s v="S286443"/>
        <s v="S286445"/>
        <s v="S286446"/>
        <s v="S286447"/>
        <s v="S286448"/>
        <s v="S286450"/>
        <s v="S286451"/>
        <s v="S286452"/>
        <s v="S286453"/>
        <s v="S286454"/>
        <s v="S286457"/>
        <s v="S286458"/>
        <s v="S286459"/>
        <s v="S286460"/>
        <s v="S286461"/>
        <s v="S286462"/>
        <s v="S286463"/>
        <s v="S286469"/>
        <s v="S286470"/>
        <s v="S286471"/>
        <s v="S286472"/>
        <s v="S286475"/>
        <s v="S286476"/>
        <s v="S286478"/>
        <s v="S286480"/>
        <s v="S286481"/>
        <s v="S286482"/>
        <s v="S286483"/>
        <s v="S286484"/>
        <s v="S286492"/>
        <s v="S286493"/>
        <s v="S286494"/>
        <s v="S286496"/>
        <s v="S286502"/>
        <s v="S286504"/>
        <s v="S286506"/>
        <s v="S286511"/>
        <s v="S286512"/>
        <s v="S286513"/>
        <s v="S286516"/>
        <s v="S286517"/>
        <s v="S286519"/>
        <s v="S286521"/>
        <s v="S286522"/>
        <s v="S286526"/>
        <s v="S286527"/>
        <s v="S286530"/>
        <s v="S286531"/>
        <s v="S286532"/>
        <s v="S286533"/>
        <s v="S286534"/>
        <s v="S286536"/>
        <s v="S286538"/>
        <s v="S286539"/>
        <s v="S286540"/>
        <s v="S286541"/>
        <s v="S286543"/>
        <s v="S286548"/>
        <s v="S286551"/>
        <s v="S286552"/>
        <s v="S286553"/>
        <s v="S286554"/>
        <s v="S286556"/>
        <s v="S286557"/>
        <s v="S286559"/>
        <s v="S286560"/>
        <s v="S286562"/>
        <s v="S286563"/>
        <s v="S286565"/>
        <s v="S286567"/>
        <s v="S286569"/>
        <s v="S286570"/>
        <s v="S286571"/>
        <s v="S286572"/>
        <s v="S286573"/>
        <s v="S286574"/>
        <s v="S286575"/>
        <s v="S286577"/>
        <s v="S286580"/>
        <s v="S286582"/>
        <s v="S286583"/>
        <s v="S286585"/>
        <s v="S286587"/>
        <s v="S286589"/>
        <s v="S286590"/>
        <s v="S286591"/>
        <s v="S286592"/>
        <s v="S286593"/>
        <s v="S286595"/>
        <s v="S286596"/>
        <s v="S286597"/>
        <s v="S286598"/>
        <s v="S286599"/>
        <s v="S286600"/>
        <s v="S286602"/>
        <s v="S286603"/>
        <s v="S286605"/>
        <s v="S286607"/>
        <s v="S286608"/>
        <s v="S286611"/>
        <s v="S286613"/>
        <s v="S286614"/>
        <s v="S286615"/>
        <s v="S286616"/>
        <s v="S286618"/>
        <s v="S286624"/>
        <s v="S286625"/>
        <s v="S286627"/>
        <s v="S286629"/>
        <s v="S286630"/>
        <s v="S286631"/>
        <s v="S286632"/>
        <s v="S286633"/>
        <s v="S286635"/>
        <s v="S286638"/>
        <s v="S286640"/>
        <s v="S286641"/>
        <s v="S286644"/>
        <s v="S286645"/>
        <s v="S286646"/>
        <s v="S286648"/>
        <s v="S286651"/>
        <s v="S286654"/>
        <s v="S286657"/>
        <s v="S286659"/>
        <s v="S286660"/>
        <s v="S286662"/>
        <s v="S286663"/>
        <s v="S286665"/>
        <s v="S286666"/>
        <s v="S286668"/>
        <s v="S286670"/>
        <s v="S286672"/>
        <s v="S286675"/>
        <s v="S286679"/>
        <s v="S286682"/>
        <s v="S286684"/>
        <s v="S286685"/>
        <s v="S286686"/>
        <s v="S286688"/>
        <s v="S286689"/>
        <s v="S286693"/>
        <s v="S286694"/>
        <s v="S286695"/>
        <s v="S286696"/>
        <s v="S286697"/>
        <s v="S286700"/>
        <s v="S286701"/>
        <s v="S286702"/>
        <s v="S286703"/>
        <s v="S286705"/>
        <s v="S286707"/>
        <s v="S286708"/>
        <s v="S286709"/>
        <s v="S286710"/>
        <s v="S286711"/>
        <s v="S286712"/>
        <s v="S286713"/>
        <s v="S286715"/>
        <s v="S286716"/>
        <s v="S286718"/>
        <s v="S286719"/>
        <s v="S286723"/>
        <s v="S286726"/>
        <s v="S286730"/>
        <s v="S286731"/>
        <s v="S286735"/>
        <s v="S286736"/>
        <s v="S286737"/>
        <s v="S286739"/>
        <s v="S286741"/>
        <s v="S286743"/>
        <s v="S286744"/>
        <s v="S286745"/>
        <s v="S286746"/>
        <s v="S286749"/>
        <s v="S286750"/>
        <s v="S286751"/>
        <s v="S286760"/>
        <s v="S286761"/>
        <s v="S286763"/>
        <s v="S286766"/>
        <s v="S286769"/>
        <s v="S286770"/>
        <s v="S286771"/>
        <s v="S286772"/>
        <s v="S286773"/>
        <s v="S286775"/>
        <s v="S286776"/>
        <s v="S286777"/>
        <s v="S286779"/>
        <s v="S286783"/>
        <s v="S286786"/>
        <s v="S286787"/>
        <s v="S286788"/>
        <s v="S286789"/>
        <s v="S286790"/>
        <s v="S286795"/>
        <s v="S286797"/>
        <s v="S286804"/>
        <s v="S286807"/>
        <s v="S286808"/>
        <s v="S286809"/>
        <s v="S286810"/>
        <s v="S286811"/>
        <s v="S286814"/>
        <s v="S286815"/>
        <s v="S286816"/>
        <s v="S286818"/>
        <s v="S286820"/>
        <s v="S286823"/>
        <s v="S286825"/>
        <s v="S286828"/>
        <s v="S286830"/>
        <s v="S286831"/>
        <s v="S286832"/>
        <s v="S286833"/>
        <s v="S286834"/>
        <s v="S286835"/>
        <s v="S286836"/>
        <s v="S286838"/>
        <s v="S286839"/>
        <s v="S286840"/>
        <s v="S286841"/>
        <s v="S286842"/>
        <s v="S286844"/>
        <s v="S286847"/>
        <s v="S286849"/>
        <s v="S286851"/>
        <s v="S286852"/>
        <s v="S286853"/>
        <s v="S286855"/>
        <s v="S286856"/>
        <s v="S286857"/>
        <s v="S286858"/>
        <s v="S286859"/>
        <s v="S286862"/>
        <s v="S286863"/>
        <s v="S286864"/>
        <s v="S286865"/>
        <s v="S286868"/>
        <s v="S286869"/>
        <s v="S286871"/>
        <s v="S286872"/>
        <s v="S286874"/>
        <s v="S286875"/>
        <s v="S286876"/>
        <s v="S286877"/>
        <s v="S286882"/>
        <s v="S286884"/>
        <s v="S286886"/>
        <s v="S286887"/>
        <s v="S286890"/>
        <s v="S286891"/>
        <s v="S286892"/>
        <s v="S286893"/>
        <s v="S286894"/>
        <s v="S286896"/>
        <s v="S286898"/>
        <s v="S286902"/>
        <s v="S286903"/>
        <s v="S286905"/>
        <s v="S286906"/>
        <s v="S286908"/>
        <s v="S286910"/>
        <s v="S286911"/>
        <s v="S286915"/>
        <s v="S286916"/>
        <s v="S286920"/>
        <s v="S286922"/>
        <s v="S286923"/>
        <s v="S286924"/>
        <s v="S286926"/>
        <s v="S286927"/>
        <s v="S286930"/>
        <s v="S286931"/>
        <s v="S286932"/>
        <s v="S286935"/>
        <s v="S286937"/>
        <s v="S286938"/>
        <s v="S286939"/>
        <s v="S286942"/>
        <s v="S286943"/>
        <s v="S286944"/>
        <s v="S286945"/>
        <s v="S286946"/>
        <s v="S286947"/>
        <s v="S286949"/>
        <s v="S286953"/>
        <s v="S286954"/>
        <s v="S286955"/>
        <s v="S286957"/>
        <s v="S286959"/>
        <s v="S286960"/>
        <s v="S286961"/>
        <s v="S286962"/>
        <s v="S286963"/>
        <s v="S286964"/>
        <s v="S286965"/>
        <s v="S286966"/>
        <s v="S286967"/>
        <s v="S286968"/>
        <s v="S286969"/>
        <s v="S286973"/>
        <s v="S286975"/>
        <s v="S286976"/>
        <s v="S286977"/>
        <s v="S286979"/>
        <s v="S286980"/>
        <s v="S286981"/>
        <s v="S286991"/>
        <s v="S286995"/>
        <s v="S286998"/>
        <s v="S286999"/>
        <s v="S287003"/>
        <s v="S287004"/>
        <s v="S287006"/>
        <s v="S287008"/>
        <s v="S287009"/>
        <s v="S287013"/>
        <s v="S287015"/>
        <s v="S287017"/>
        <s v="S287019"/>
        <s v="S287020"/>
        <s v="S287028"/>
        <s v="S287030"/>
        <s v="S287033"/>
        <s v="S287034"/>
        <s v="S287035"/>
        <s v="S287036"/>
        <s v="S287037"/>
        <s v="S287038"/>
        <s v="S287039"/>
        <s v="S287040"/>
        <s v="S287041"/>
        <s v="S287042"/>
        <s v="S287043"/>
        <s v="S287044"/>
        <s v="S287048"/>
        <s v="S287049"/>
        <s v="S287050"/>
        <s v="S287053"/>
        <s v="S287054"/>
        <s v="S287055"/>
        <s v="S287057"/>
        <s v="S287059"/>
        <s v="S287060"/>
        <s v="S287061"/>
        <s v="S287064"/>
        <s v="S287066"/>
        <s v="S287067"/>
        <s v="S287068"/>
        <s v="S287070"/>
        <s v="S287071"/>
        <s v="S287074"/>
        <s v="S287077"/>
        <s v="S287078"/>
        <s v="S287079"/>
        <s v="S287080"/>
        <s v="S287082"/>
        <s v="S287083"/>
        <s v="S287085"/>
        <s v="S287086"/>
        <s v="S287089"/>
        <s v="S287090"/>
        <s v="S287091"/>
        <s v="S287093"/>
        <s v="S287094"/>
        <s v="S287095"/>
        <s v="S287097"/>
        <s v="S287099"/>
        <s v="S287103"/>
        <s v="S287104"/>
        <s v="S287107"/>
        <s v="S287109"/>
        <s v="S287110"/>
        <s v="S287111"/>
        <s v="S287114"/>
        <s v="S287115"/>
        <s v="S287117"/>
        <s v="S287118"/>
        <s v="S287119"/>
        <s v="S287120"/>
        <s v="S287121"/>
        <s v="S287122"/>
        <s v="S287123"/>
        <s v="S287124"/>
        <s v="S287125"/>
        <s v="S287127"/>
        <s v="S287129"/>
        <s v="S287130"/>
        <s v="S287132"/>
        <s v="S287133"/>
        <s v="S287134"/>
        <s v="S287135"/>
        <s v="S287137"/>
        <s v="S287139"/>
        <s v="S287140"/>
        <s v="S287141"/>
        <s v="S287143"/>
        <s v="S287148"/>
        <s v="S287149"/>
        <s v="S287150"/>
        <s v="S287151"/>
        <s v="S287152"/>
        <s v="S287154"/>
        <s v="S287155"/>
        <s v="S287156"/>
        <s v="S287158"/>
        <s v="S287161"/>
        <s v="S287162"/>
        <s v="S287164"/>
        <s v="S287166"/>
        <s v="S287168"/>
        <s v="S287169"/>
        <s v="S287171"/>
        <s v="S287173"/>
        <s v="S287174"/>
        <s v="S287175"/>
        <s v="S287176"/>
        <s v="S287177"/>
        <s v="S287178"/>
        <s v="S287179"/>
        <s v="S287180"/>
        <s v="S287181"/>
        <s v="S287182"/>
        <s v="S287183"/>
        <s v="S287184"/>
        <s v="S287186"/>
        <s v="S287187"/>
        <s v="S287188"/>
        <s v="S287190"/>
        <s v="S287191"/>
        <s v="S287192"/>
        <s v="S287193"/>
        <s v="S287194"/>
        <s v="S287196"/>
        <s v="S287201"/>
        <s v="S287205"/>
        <s v="S287206"/>
        <s v="S287209"/>
        <s v="S287210"/>
        <s v="S287211"/>
        <s v="S287212"/>
        <s v="S287214"/>
        <s v="S287215"/>
        <s v="S287216"/>
        <s v="S287218"/>
        <s v="S287220"/>
        <s v="S287230"/>
        <s v="S287231"/>
        <s v="S287232"/>
        <s v="S287233"/>
        <s v="S287237"/>
        <s v="S287242"/>
        <s v="S287243"/>
        <s v="S287244"/>
        <s v="S287247"/>
        <s v="S287248"/>
        <s v="S287249"/>
        <s v="S287250"/>
        <s v="S287251"/>
        <s v="S287252"/>
        <s v="S287253"/>
        <s v="S287254"/>
        <s v="S287255"/>
        <s v="S287256"/>
        <s v="S287257"/>
        <s v="S287258"/>
        <s v="S287259"/>
        <s v="S287260"/>
        <s v="S287262"/>
        <s v="S287263"/>
        <s v="S287264"/>
        <s v="S287265"/>
        <s v="S287266"/>
        <s v="S287267"/>
        <s v="S287268"/>
        <s v="S287269"/>
        <s v="S287270"/>
        <s v="S287272"/>
        <s v="S287273"/>
        <s v="S287276"/>
        <s v="S287277"/>
        <s v="S287280"/>
        <s v="S287281"/>
        <s v="S287282"/>
        <s v="S287283"/>
        <s v="S287287"/>
        <s v="S287289"/>
        <s v="S287290"/>
        <s v="S287291"/>
        <s v="S287294"/>
        <s v="S287295"/>
        <s v="S287296"/>
        <s v="S287298"/>
        <s v="S287299"/>
        <s v="S287300"/>
        <s v="S287302"/>
        <s v="S287305"/>
        <s v="S287306"/>
        <s v="S287307"/>
        <s v="S287311"/>
        <s v="S287316"/>
        <s v="S287317"/>
        <s v="S287318"/>
        <s v="S287319"/>
        <s v="S287320"/>
        <s v="S287322"/>
        <s v="S287323"/>
        <s v="S287324"/>
        <s v="S287326"/>
        <s v="S287327"/>
        <s v="S287328"/>
        <s v="S287329"/>
        <s v="S287330"/>
        <s v="S287331"/>
        <s v="S287335"/>
        <s v="S287336"/>
        <s v="S287339"/>
        <s v="S287340"/>
        <s v="S287343"/>
        <s v="S287344"/>
        <s v="S287345"/>
        <s v="S287346"/>
        <s v="S287347"/>
        <s v="S287350"/>
        <s v="S287351"/>
        <s v="S287352"/>
        <s v="S287354"/>
        <s v="S287355"/>
        <s v="S287357"/>
        <s v="S287358"/>
        <s v="S287359"/>
        <s v="S287360"/>
        <s v="S287364"/>
        <s v="S287365"/>
        <s v="S287366"/>
        <s v="S287367"/>
        <s v="S287368"/>
        <s v="S287369"/>
        <s v="S287370"/>
        <s v="S287371"/>
        <s v="S287373"/>
        <s v="S287374"/>
        <s v="S287375"/>
        <s v="S287380"/>
        <s v="S287381"/>
        <s v="S287382"/>
        <s v="S287383"/>
        <s v="S287384"/>
        <s v="S287385"/>
        <s v="S287390"/>
        <s v="S287393"/>
        <s v="S287394"/>
        <s v="S287396"/>
        <s v="S287399"/>
        <s v="S287400"/>
        <s v="S287401"/>
        <s v="S287405"/>
        <s v="S287407"/>
        <s v="S287408"/>
        <s v="S287409"/>
        <s v="S287410"/>
        <s v="S287411"/>
        <s v="S287412"/>
        <s v="S287413"/>
        <s v="S287414"/>
        <s v="S287416"/>
        <s v="S287417"/>
        <s v="S287418"/>
        <s v="S287419"/>
        <s v="S287420"/>
        <s v="S287421"/>
        <s v="S287422"/>
        <s v="S287423"/>
        <s v="S287424"/>
        <s v="S287425"/>
        <s v="S287426"/>
        <s v="S287427"/>
        <s v="S287429"/>
        <s v="S287430"/>
        <s v="S287432"/>
        <s v="S287433"/>
        <s v="S287434"/>
        <s v="S287436"/>
        <s v="S287437"/>
        <s v="S287438"/>
        <s v="S287439"/>
        <s v="S287441"/>
        <s v="S287442"/>
        <s v="S287445"/>
        <s v="S287446"/>
        <s v="S287447"/>
        <s v="S287448"/>
        <s v="S287449"/>
        <s v="S287451"/>
        <s v="S287452"/>
        <s v="S287453"/>
        <s v="S287454"/>
        <s v="S287456"/>
        <s v="S287457"/>
        <s v="S287458"/>
        <s v="S287459"/>
        <s v="S287460"/>
        <s v="S287461"/>
        <s v="S287462"/>
        <s v="S287463"/>
        <s v="S287464"/>
        <s v="S287465"/>
        <s v="S287466"/>
        <s v="S287467"/>
        <s v="S287468"/>
        <s v="S287469"/>
        <s v="S287470"/>
        <s v="S287471"/>
        <s v="S287473"/>
        <s v="S287474"/>
        <s v="S287475"/>
        <s v="S287476"/>
        <s v="S287479"/>
        <s v="S287480"/>
        <s v="S287481"/>
        <s v="S287484"/>
        <s v="S287485"/>
        <s v="S287486"/>
        <s v="S287487"/>
        <s v="S287488"/>
        <s v="S287489"/>
        <s v="S287490"/>
        <s v="S287491"/>
        <s v="S287492"/>
        <s v="S287493"/>
        <s v="S287496"/>
        <s v="S287497"/>
        <s v="S287499"/>
        <s v="S287500"/>
        <s v="S287501"/>
        <s v="S287502"/>
        <s v="S287503"/>
        <s v="S287504"/>
        <s v="S287505"/>
        <s v="S287506"/>
        <s v="S287507"/>
        <s v="S287508"/>
        <s v="S287509"/>
        <s v="S287510"/>
        <s v="S287513"/>
        <s v="S287514"/>
        <s v="S287515"/>
        <s v="S287516"/>
        <s v="S287517"/>
        <s v="S287519"/>
        <s v="S287521"/>
        <s v="S287522"/>
        <s v="S287523"/>
        <s v="S287527"/>
        <s v="S287529"/>
        <s v="S287530"/>
        <s v="S287531"/>
        <s v="S287532"/>
        <s v="S287533"/>
        <s v="S287535"/>
        <s v="S287536"/>
        <s v="S287537"/>
        <s v="S287539"/>
        <s v="S287540"/>
        <s v="S287541"/>
        <s v="S287542"/>
        <s v="S287543"/>
        <s v="S287545"/>
        <s v="S287546"/>
        <s v="S287547"/>
        <s v="S287549"/>
        <s v="S287551"/>
        <s v="S287552"/>
        <s v="S287555"/>
        <s v="S287556"/>
        <s v="S287564"/>
        <s v="S287565"/>
        <s v="S287566"/>
        <s v="S287568"/>
        <s v="S287570"/>
        <s v="S287571"/>
        <s v="S287572"/>
        <s v="S287575"/>
        <s v="S287576"/>
        <s v="S287577"/>
        <s v="S287578"/>
        <s v="S287580"/>
        <s v="S287581"/>
        <s v="S287583"/>
        <s v="S287586"/>
        <s v="S287591"/>
        <s v="S287592"/>
        <s v="S287598"/>
        <s v="S287599"/>
        <s v="S287601"/>
        <s v="S287602"/>
        <s v="S287603"/>
        <s v="S287604"/>
        <s v="S287605"/>
        <s v="S287606"/>
        <s v="S287608"/>
        <s v="S287609"/>
        <s v="S287611"/>
        <s v="S287612"/>
        <s v="S287614"/>
        <s v="S287615"/>
        <s v="S287616"/>
        <s v="S287617"/>
        <s v="S287618"/>
        <s v="S287619"/>
        <s v="S287624"/>
        <s v="S287626"/>
        <s v="S287628"/>
        <s v="S287630"/>
        <s v="S287632"/>
        <s v="S287634"/>
        <s v="S287635"/>
        <s v="S287636"/>
        <s v="S287637"/>
        <s v="S287639"/>
        <s v="S287640"/>
        <s v="S287641"/>
        <s v="S287642"/>
        <s v="S287643"/>
        <s v="S287644"/>
        <s v="S287645"/>
        <s v="S287646"/>
        <s v="S287647"/>
        <s v="S287648"/>
        <s v="S287649"/>
        <s v="S287650"/>
        <s v="S287651"/>
        <s v="S287652"/>
        <s v="S287653"/>
        <s v="S287654"/>
        <s v="S287655"/>
        <s v="S287656"/>
        <s v="S287657"/>
        <s v="S287658"/>
        <s v="S287659"/>
        <s v="S287660"/>
        <s v="S287661"/>
        <s v="S287662"/>
        <s v="S287663"/>
        <s v="S287664"/>
        <s v="S287665"/>
        <s v="S287666"/>
        <s v="S287668"/>
        <s v="S287669"/>
        <s v="S287671"/>
        <s v="S287672"/>
        <s v="S287673"/>
        <s v="S287674"/>
        <s v="S287675"/>
        <s v="S287678"/>
        <s v="S287679"/>
        <s v="S287680"/>
        <s v="S287681"/>
        <s v="S287682"/>
        <s v="S287683"/>
        <s v="S287684"/>
        <s v="S287685"/>
        <s v="S287686"/>
        <s v="S287687"/>
        <s v="S287689"/>
        <s v="S287690"/>
        <s v="S287691"/>
        <s v="S287692"/>
        <s v="S287693"/>
        <s v="S287694"/>
        <s v="S287695"/>
        <s v="S287696"/>
        <s v="S287697"/>
        <s v="S287698"/>
        <s v="S287699"/>
        <s v="S287702"/>
        <s v="S287704"/>
        <s v="S287705"/>
        <s v="S287706"/>
        <s v="S287707"/>
        <s v="S287708"/>
        <s v="S287709"/>
        <s v="S287710"/>
        <s v="S287712"/>
        <s v="S287713"/>
        <s v="S287715"/>
        <s v="S287716"/>
        <s v="S287717"/>
        <s v="S287719"/>
        <s v="S287720"/>
        <s v="S287721"/>
        <s v="S287722"/>
        <s v="S287723"/>
        <s v="S287725"/>
        <s v="S287726"/>
        <s v="S287727"/>
        <s v="S287728"/>
        <s v="S287729"/>
        <s v="S287730"/>
        <s v="S287731"/>
        <s v="S287732"/>
        <s v="S287734"/>
        <s v="S287735"/>
        <s v="S287736"/>
        <s v="S287737"/>
        <s v="S287738"/>
        <s v="S287739"/>
        <s v="S287740"/>
        <s v="S287741"/>
        <s v="S287743"/>
        <s v="S287744"/>
        <s v="S287745"/>
        <s v="S287746"/>
        <s v="S287747"/>
        <s v="S287748"/>
        <s v="S287749"/>
        <s v="S287750"/>
        <s v="S287751"/>
        <s v="S287752"/>
        <s v="S287753"/>
        <s v="S287755"/>
        <s v="S287756"/>
        <s v="S287757"/>
        <s v="S287758"/>
        <s v="S287760"/>
        <s v="S287761"/>
        <s v="S287762"/>
        <s v="S287763"/>
        <s v="S287764"/>
        <s v="S287765"/>
        <s v="S287766"/>
        <s v="S287768"/>
        <s v="S287769"/>
        <s v="S287770"/>
        <s v="S287771"/>
        <s v="S287772"/>
        <s v="S287773"/>
        <s v="S287774"/>
        <s v="S287776"/>
        <s v="S287777"/>
        <s v="S287779"/>
        <s v="S287780"/>
        <s v="S287781"/>
        <s v="S287782"/>
        <s v="S287783"/>
        <s v="S287784"/>
        <s v="S287785"/>
        <s v="S287787"/>
        <s v="S287788"/>
        <s v="S287789"/>
        <s v="S287790"/>
        <s v="S287791"/>
        <s v="S287793"/>
        <s v="S287794"/>
        <s v="S287795"/>
        <s v="S287796"/>
        <s v="S287797"/>
        <s v="S287798"/>
        <s v="S287799"/>
        <s v="S287801"/>
        <s v="S287802"/>
        <s v="S287803"/>
        <s v="S287804"/>
        <s v="S287805"/>
        <s v="S287807"/>
        <s v="S287808"/>
        <s v="S287809"/>
        <s v="S287810"/>
        <s v="S287811"/>
        <s v="S287812"/>
        <s v="S287813"/>
        <s v="S287814"/>
        <s v="S287815"/>
        <s v="S287816"/>
        <s v="S287817"/>
        <s v="S287818"/>
        <s v="S287819"/>
        <s v="S287820"/>
        <s v="S287821"/>
        <s v="S287822"/>
        <s v="S287823"/>
        <s v="S287824"/>
        <s v="S287825"/>
        <s v="S287828"/>
        <s v="S287830"/>
        <s v="S287831"/>
        <s v="S287832"/>
        <s v="S287833"/>
        <s v="S287834"/>
        <s v="S287835"/>
        <s v="S287836"/>
        <s v="S287837"/>
        <s v="S287838"/>
        <s v="S287839"/>
        <s v="S287840"/>
        <s v="S287841"/>
        <s v="S287842"/>
        <s v="S287843"/>
        <s v="S287844"/>
        <s v="S287845"/>
        <s v="S287846"/>
        <s v="S287847"/>
        <s v="S287848"/>
        <s v="S287849"/>
        <s v="S287850"/>
        <s v="S287851"/>
        <s v="S287852"/>
        <s v="S287853"/>
        <s v="S287855"/>
        <s v="S287857"/>
        <s v="S287858"/>
        <s v="S287859"/>
        <s v="S287861"/>
        <s v="S287862"/>
        <s v="S287863"/>
        <s v="S287864"/>
        <s v="S287865"/>
        <s v="S287867"/>
        <s v="S287869"/>
        <s v="S287870"/>
        <s v="S287871"/>
        <s v="S287872"/>
        <s v="S287873"/>
        <s v="S287874"/>
        <s v="S287875"/>
        <s v="S287876"/>
        <s v="S287878"/>
        <s v="S287879"/>
        <s v="S287880"/>
        <s v="S287881"/>
        <s v="S287882"/>
        <s v="S287883"/>
        <s v="S287884"/>
        <s v="S287885"/>
        <s v="S287886"/>
        <s v="S287887"/>
        <s v="S287888"/>
        <s v="S287890"/>
        <s v="S287892"/>
        <s v="S287896"/>
        <s v="S287899"/>
        <s v="S287901"/>
        <s v="S287904"/>
        <s v="S287905"/>
        <s v="S287906"/>
        <s v="S287907"/>
        <s v="S287908"/>
        <s v="S287909"/>
        <s v="S287910"/>
        <s v="S287911"/>
        <s v="S287912"/>
        <s v="S287913"/>
        <s v="S287914"/>
        <s v="S287916"/>
        <s v="S287917"/>
        <s v="S287918"/>
        <s v="S287919"/>
        <s v="S287920"/>
        <s v="S287921"/>
        <s v="S287924"/>
        <s v="S287926"/>
        <s v="S287927"/>
        <s v="S287928"/>
        <s v="S287929"/>
        <s v="S287930"/>
        <s v="S287932"/>
        <s v="S287933"/>
        <s v="S287934"/>
        <s v="S287935"/>
        <s v="S287936"/>
        <s v="S287937"/>
        <s v="S287938"/>
        <s v="S287939"/>
        <s v="S287940"/>
        <s v="S287941"/>
        <s v="S287942"/>
        <s v="S287943"/>
        <s v="S287944"/>
        <s v="S287945"/>
        <s v="S287946"/>
        <s v="S287947"/>
        <s v="S287948"/>
        <s v="S287949"/>
        <s v="S287950"/>
        <s v="S287952"/>
        <s v="S287953"/>
        <s v="S287954"/>
        <s v="S287955"/>
        <s v="S287958"/>
        <s v="S287959"/>
        <s v="S287960"/>
        <s v="S287961"/>
        <s v="S287962"/>
        <s v="S287963"/>
        <s v="S287964"/>
        <s v="S287965"/>
        <s v="S287966"/>
        <s v="S287967"/>
        <s v="S287968"/>
        <s v="S287969"/>
        <s v="S287970"/>
        <s v="S287971"/>
        <s v="S287972"/>
        <s v="S287973"/>
        <s v="S287974"/>
        <s v="S287975"/>
        <s v="S287977"/>
        <s v="S287978"/>
        <s v="S287980"/>
        <s v="S287981"/>
        <s v="S287982"/>
        <s v="S287983"/>
        <s v="S287984"/>
        <s v="S287985"/>
        <s v="S287986"/>
        <s v="S287987"/>
        <s v="S287989"/>
        <s v="S287990"/>
        <s v="S287991"/>
        <s v="S287992"/>
        <s v="S287993"/>
        <s v="S287994"/>
        <s v="S287995"/>
        <s v="S287996"/>
        <s v="S287997"/>
        <s v="S287998"/>
        <s v="S287999"/>
        <s v="S288001"/>
        <s v="S288002"/>
        <s v="S288003"/>
        <s v="S288004"/>
        <s v="S288005"/>
        <s v="S288007"/>
        <s v="S288008"/>
        <s v="S288009"/>
        <s v="S288011"/>
        <s v="S288012"/>
        <s v="S288013"/>
        <s v="S288014"/>
        <s v="S288015"/>
        <s v="S288016"/>
        <s v="S288017"/>
        <s v="S288019"/>
        <s v="S288020"/>
        <s v="S288022"/>
        <s v="S288024"/>
        <s v="S288025"/>
        <s v="S288026"/>
        <s v="S288027"/>
        <s v="S288028"/>
        <s v="S288030"/>
        <s v="S288031"/>
        <s v="S288032"/>
        <s v="S288033"/>
        <s v="S288034"/>
        <s v="S288035"/>
        <s v="S288036"/>
        <s v="S288037"/>
        <s v="S288038"/>
        <s v="S288039"/>
        <s v="S288040"/>
        <s v="S288041"/>
        <s v="S288042"/>
        <s v="S288043"/>
        <s v="S288044"/>
        <s v="S288045"/>
        <s v="S288046"/>
        <s v="S288047"/>
        <s v="S288048"/>
        <s v="S288049"/>
        <s v="S288051"/>
        <s v="S288052"/>
        <s v="S288053"/>
        <s v="S288054"/>
        <s v="S288056"/>
        <s v="S288057"/>
        <s v="S288058"/>
        <s v="S288059"/>
        <s v="S288062"/>
        <s v="S288063"/>
        <s v="S288064"/>
        <s v="S288065"/>
        <s v="S288066"/>
        <s v="S288067"/>
        <s v="S288068"/>
        <s v="S288069"/>
        <s v="S288070"/>
        <s v="S288071"/>
        <s v="S288072"/>
        <s v="S288073"/>
        <s v="S288074"/>
        <s v="S288076"/>
        <s v="S288077"/>
        <s v="S288078"/>
        <s v="S288079"/>
        <s v="S288080"/>
        <s v="S288081"/>
        <s v="S288082"/>
        <s v="S288083"/>
        <s v="S288084"/>
        <s v="S288085"/>
        <s v="S288086"/>
        <s v="S288087"/>
        <s v="S288088"/>
        <s v="S288089"/>
        <s v="S288090"/>
        <s v="S288092"/>
        <s v="S288093"/>
        <s v="S288094"/>
        <s v="S288095"/>
        <s v="S288096"/>
        <s v="S288097"/>
        <s v="S288098"/>
        <s v="S288099"/>
        <s v="S288100"/>
        <s v="S288102"/>
        <s v="S288103"/>
        <s v="S288104"/>
        <s v="S288105"/>
        <s v="S288107"/>
        <s v="S288108"/>
        <s v="S288109"/>
        <s v="S288110"/>
        <s v="S288111"/>
        <s v="S288112"/>
        <s v="S288115"/>
        <s v="S288117"/>
        <s v="S288118"/>
        <s v="S288119"/>
        <s v="S288120"/>
        <s v="S288121"/>
        <s v="S288122"/>
        <s v="S288123"/>
        <s v="S288125"/>
        <s v="S288126"/>
        <s v="S288127"/>
        <s v="S288129"/>
        <s v="S288130"/>
        <s v="S288133"/>
        <s v="S288135"/>
        <s v="S288137"/>
        <s v="S288138"/>
        <s v="S288140"/>
        <s v="S288142"/>
        <s v="S288143"/>
        <s v="S288144"/>
        <s v="S288145"/>
        <s v="S288146"/>
        <s v="S288147"/>
        <s v="S288148"/>
        <s v="S288149"/>
        <s v="S288150"/>
        <s v="S288151"/>
        <s v="S288152"/>
        <s v="S288153"/>
        <s v="S288154"/>
        <s v="S288155"/>
        <s v="S288156"/>
        <s v="S288157"/>
        <s v="S288164"/>
        <s v="S288165"/>
        <s v="S288167"/>
        <s v="S288168"/>
        <s v="S288170"/>
        <s v="S288171"/>
        <s v="S288174"/>
        <s v="S288175"/>
        <s v="S288178"/>
        <s v="S288182"/>
        <s v="S288183"/>
        <s v="S288185"/>
        <s v="S288189"/>
        <s v="S288190"/>
        <s v="S288191"/>
        <s v="S288192"/>
        <s v="S288193"/>
        <s v="S288194"/>
        <s v="S288195"/>
        <s v="S288196"/>
        <s v="S288197"/>
        <s v="S288198"/>
        <s v="S288200"/>
        <s v="S288201"/>
        <s v="S288204"/>
        <s v="S288205"/>
        <s v="S288206"/>
        <s v="S288207"/>
        <s v="S288208"/>
        <s v="S288209"/>
        <s v="S288211"/>
        <s v="S288212"/>
        <s v="S288215"/>
        <s v="S288216"/>
        <s v="S288217"/>
        <s v="S288218"/>
        <s v="S288220"/>
        <s v="S288223"/>
        <s v="S288225"/>
        <s v="S288226"/>
        <s v="S288228"/>
        <s v="S288229"/>
        <s v="S288231"/>
        <s v="S288232"/>
        <s v="S288233"/>
        <s v="S288234"/>
        <s v="S288235"/>
        <s v="S288238"/>
        <s v="S288239"/>
        <s v="S288257"/>
        <s v="S288273"/>
        <s v="S288275"/>
        <s v="S288278"/>
        <s v="S288280"/>
        <s v="S288282"/>
        <s v="S288283"/>
        <s v="S288285"/>
        <s v="S288305"/>
        <s v="S288375"/>
        <s v="S920494"/>
        <s v="S931063"/>
        <s v="S931064"/>
        <s v="S931069"/>
        <s v="S931074"/>
        <s v="S931076"/>
        <s v="S931077"/>
        <s v="S931079"/>
        <s v="S931082"/>
        <s v="S931084"/>
        <s v="S931091"/>
        <s v="S931098"/>
        <s v="S931099"/>
        <s v="S931102"/>
        <s v="S931104"/>
        <s v="S931108"/>
        <s v="S931113"/>
        <s v="S931116"/>
        <s v="S931119"/>
        <s v="S931122"/>
        <s v="S931124"/>
        <s v="S931129"/>
        <s v="S931130"/>
        <s v="S931131"/>
        <s v="S931132"/>
        <s v="S931133"/>
        <s v="S931135"/>
        <s v="S931137"/>
        <s v="S931140"/>
        <s v="S931142"/>
        <s v="S931143"/>
        <s v="S931146"/>
        <s v="S931147"/>
        <s v="S931152"/>
        <s v="S931153"/>
        <s v="S931158"/>
        <s v="S931163"/>
        <s v="S931171"/>
        <s v="S931175"/>
        <s v="S931176"/>
        <s v="S931177"/>
        <s v="S931180"/>
        <s v="S931181"/>
        <s v="S931192"/>
        <s v="S931198"/>
        <s v="S931200"/>
        <s v="S931202"/>
        <s v="S931210"/>
        <s v="S931211"/>
        <s v="S931215"/>
        <s v="S931216"/>
        <s v="S931218"/>
        <s v="S931222"/>
        <s v="S931223"/>
        <s v="S931224"/>
        <s v="S931225"/>
        <s v="S931226"/>
        <s v="S931229"/>
        <s v="S931231"/>
        <s v="S931233"/>
        <s v="S931234"/>
        <s v="S931236"/>
        <s v="S931241"/>
        <s v="S931247"/>
        <s v="S931248"/>
        <s v="S931249"/>
        <s v="S931253"/>
        <s v="S931257"/>
        <s v="S931258"/>
        <s v="S931259"/>
        <s v="S931261"/>
        <s v="S931262"/>
        <s v="S931263"/>
        <s v="S931264"/>
        <s v="S931265"/>
        <s v="S931266"/>
        <s v="S931273"/>
        <s v="S931275"/>
        <s v="S931279"/>
        <s v="S931282"/>
        <s v="S931287"/>
        <s v="S931288"/>
        <s v="S931289"/>
        <s v="S931291"/>
        <s v="S931292"/>
        <s v="S931298"/>
        <s v="S931299"/>
        <s v="S931302"/>
        <s v="S931303"/>
        <s v="S931307"/>
        <s v="S931311"/>
        <s v="S931314"/>
        <s v="S931316"/>
        <s v="S931317"/>
        <s v="S931321"/>
        <s v="S931322"/>
        <s v="S931323"/>
        <s v="S931325"/>
        <s v="S931326"/>
        <s v="S931330"/>
        <s v="S931331"/>
        <s v="S931333"/>
        <s v="S931334"/>
        <s v="S931337"/>
        <s v="S931338"/>
        <s v="S931341"/>
        <s v="S931342"/>
        <s v="S931345"/>
        <s v="S931348"/>
        <s v="S931350"/>
        <s v="S931351"/>
        <s v="S931353"/>
        <s v="S931354"/>
        <s v="S931357"/>
        <s v="S931358"/>
        <s v="S931359"/>
        <s v="S931360"/>
        <s v="S931363"/>
        <s v="S931364"/>
        <s v="S931369"/>
        <s v="S931370"/>
        <s v="S931371"/>
        <s v="S931373"/>
        <s v="S931375"/>
        <s v="S931376"/>
        <s v="S931379"/>
        <s v="S931380"/>
        <s v="S931381"/>
        <s v="S931385"/>
        <s v="S931386"/>
        <s v="S931387"/>
        <s v="S931388"/>
        <s v="S931390"/>
        <s v="S931392"/>
        <s v="S931394"/>
        <s v="S931396"/>
        <s v="S931397"/>
        <s v="S931399"/>
        <s v="S931400"/>
        <s v="S931403"/>
        <s v="S931411"/>
        <s v="S931412"/>
        <s v="S931413"/>
        <s v="S931414"/>
        <s v="S931415"/>
        <s v="S931417"/>
        <s v="S931418"/>
        <s v="S931419"/>
        <s v="S931420"/>
        <s v="S931421"/>
        <s v="S931422"/>
        <s v="S931424"/>
        <s v="S931429"/>
        <s v="S931433"/>
        <s v="S931434"/>
        <s v="S931436"/>
        <s v="S931443"/>
        <s v="S931444"/>
        <s v="S931446"/>
        <s v="S931447"/>
        <s v="S931448"/>
        <s v="S931449"/>
        <s v="S931450"/>
        <s v="S931451"/>
        <s v="S931452"/>
        <s v="S931453"/>
        <s v="S931456"/>
        <s v="S931457"/>
        <s v="S931459"/>
        <s v="S931460"/>
        <s v="S931461"/>
        <s v="S931462"/>
        <s v="S931465"/>
        <s v="S931466"/>
        <s v="S931468"/>
        <s v="S931476"/>
        <s v="S931477"/>
        <s v="S931479"/>
        <s v="S931480"/>
        <s v="S931482"/>
        <s v="S931483"/>
        <s v="S931484"/>
        <s v="S931485"/>
        <s v="S931487"/>
        <s v="S931488"/>
        <s v="S931489"/>
        <s v="S931491"/>
        <s v="S931493"/>
        <s v="S931497"/>
        <s v="S931498"/>
        <s v="S931499"/>
        <s v="S931503"/>
        <s v="S931506"/>
        <s v="S931507"/>
        <s v="S931508"/>
        <s v="S931509"/>
        <s v="S931510"/>
        <s v="S931511"/>
        <s v="S931512"/>
        <s v="S931513"/>
        <s v="S931514"/>
        <s v="S931515"/>
        <s v="S931521"/>
        <s v="S931522"/>
        <s v="S931525"/>
        <s v="S931526"/>
        <s v="S931527"/>
        <s v="S931528"/>
        <s v="S931529"/>
        <s v="S931530"/>
        <s v="S931531"/>
        <s v="S931532"/>
        <s v="S931533"/>
        <s v="S931534"/>
        <s v="S931539"/>
        <s v="S931545"/>
        <s v="S931549"/>
        <s v="S931551"/>
        <s v="S931552"/>
        <s v="S931554"/>
        <s v="S931555"/>
        <s v="S931556"/>
        <s v="S931558"/>
        <s v="S931559"/>
        <s v="S931565"/>
        <s v="S931566"/>
        <s v="S931567"/>
        <s v="S931569"/>
        <s v="S931570"/>
        <s v="S931571"/>
        <s v="S931573"/>
        <s v="S931575"/>
        <s v="S931576"/>
        <s v="S931577"/>
        <s v="S931578"/>
        <s v="S931581"/>
        <s v="S931582"/>
        <s v="S931583"/>
        <s v="S931587"/>
        <s v="S931588"/>
        <s v="S931589"/>
        <s v="S931590"/>
        <s v="S931591"/>
        <s v="S931592"/>
        <s v="S931595"/>
        <s v="S931597"/>
        <s v="S931598"/>
        <s v="S931599"/>
        <s v="S931600"/>
        <s v="S931601"/>
        <s v="S931602"/>
        <s v="S931603"/>
        <s v="S931605"/>
        <s v="S931607"/>
        <s v="S931608"/>
        <s v="S931609"/>
        <s v="S931610"/>
        <s v="S931611"/>
        <s v="S931612"/>
        <s v="S931613"/>
        <s v="S931615"/>
        <s v="S931616"/>
        <s v="S931618"/>
        <s v="S931619"/>
        <s v="S931622"/>
        <s v="S931623"/>
        <s v="S931625"/>
        <s v="S931627"/>
        <s v="S931628"/>
        <s v="S931630"/>
        <s v="S931631"/>
        <s v="S931634"/>
        <s v="S931635"/>
        <s v="S931636"/>
        <s v="S931637"/>
        <s v="S931638"/>
        <s v="S931639"/>
        <s v="S931641"/>
        <s v="S931643"/>
        <s v="S931644"/>
        <s v="S931646"/>
        <s v="S931647"/>
        <s v="S931650"/>
        <s v="S931654"/>
        <s v="S931655"/>
        <s v="S931657"/>
        <s v="S931658"/>
        <s v="S931662"/>
        <s v="S931665"/>
        <s v="S931667"/>
        <s v="S931668"/>
        <s v="S931669"/>
        <s v="S931670"/>
        <s v="S931671"/>
        <s v="S931673"/>
        <s v="S931675"/>
        <s v="S931677"/>
        <s v="S931678"/>
        <s v="S931682"/>
        <s v="S931684"/>
        <s v="S931688"/>
        <s v="S931690"/>
        <s v="S931692"/>
        <s v="S931694"/>
        <s v="S931697"/>
        <s v="S931699"/>
        <s v="S931700"/>
        <s v="S931701"/>
        <s v="S931702"/>
        <s v="S931703"/>
        <s v="S931704"/>
        <s v="S931705"/>
        <s v="S931706"/>
        <s v="S931707"/>
        <s v="S931708"/>
        <s v="S931709"/>
        <s v="S931710"/>
        <s v="S931711"/>
        <s v="S931713"/>
        <s v="S931714"/>
        <s v="S931715"/>
        <s v="S931716"/>
        <s v="S931717"/>
        <s v="S931718"/>
        <s v="S931719"/>
        <s v="S931720"/>
        <s v="S931721"/>
        <s v="S931723"/>
        <s v="S931724"/>
        <s v="S931725"/>
        <s v="S931727"/>
        <s v="S931729"/>
        <s v="S931730"/>
        <s v="S931731"/>
        <s v="S931732"/>
        <s v="S931733"/>
        <s v="S931735"/>
        <s v="S931737"/>
        <s v="S931738"/>
        <s v="S931739"/>
        <s v="S931740"/>
        <s v="S931741"/>
        <s v="S931743"/>
        <s v="S931744"/>
        <s v="S931745"/>
        <s v="S931748"/>
        <s v="S931751"/>
        <s v="S931752"/>
        <s v="S931753"/>
        <s v="S931754"/>
        <s v="S931756"/>
        <s v="S931758"/>
        <s v="S931759"/>
        <s v="S931760"/>
        <s v="S931761"/>
        <s v="S931762"/>
        <s v="S931763"/>
        <s v="S931764"/>
        <s v="S931765"/>
        <s v="S931766"/>
        <s v="S931767"/>
        <s v="S931768"/>
        <s v="S931769"/>
        <s v="S931770"/>
        <s v="S931771"/>
        <s v="S931772"/>
        <s v="S931773"/>
        <s v="S931774"/>
        <s v="S931775"/>
        <s v="S931776"/>
        <s v="S931777"/>
        <s v="S931778"/>
        <s v="S931779"/>
        <s v="S931780"/>
        <s v="S931781"/>
        <s v="S931782"/>
        <s v="S931783"/>
        <s v="S931784"/>
        <s v="S931785"/>
        <s v="S931786"/>
        <s v="S931787"/>
        <s v="S931788"/>
        <s v="S931789"/>
        <s v="S931790"/>
        <s v="S931791"/>
        <s v="S931792"/>
        <s v="S931793"/>
        <s v="S931794"/>
        <s v="S931796"/>
        <s v="S931798"/>
        <s v="S931799"/>
        <s v="S931800"/>
        <s v="S931801"/>
        <s v="S931802"/>
        <s v="S931803"/>
        <s v="S931804"/>
        <s v="S931805"/>
        <s v="S931806"/>
        <s v="S931807"/>
        <s v="S931808"/>
        <s v="S931809"/>
        <s v="S931810"/>
        <s v="S931811"/>
        <s v="S931812"/>
        <s v="S931813"/>
        <s v="S931814"/>
        <s v="S931815"/>
        <s v="S931817"/>
        <s v="S931818"/>
        <s v="S931819"/>
        <s v="S931820"/>
        <s v="S931821"/>
        <s v="S931822"/>
        <s v="S931823"/>
        <s v="S931824"/>
        <s v="S931825"/>
        <s v="S931826"/>
        <s v="S931827"/>
        <s v="S931828"/>
        <s v="S931829"/>
        <s v="S931830"/>
        <s v="S931831"/>
        <s v="S931832"/>
        <s v="S931833"/>
        <s v="S931834"/>
        <s v="S931835"/>
        <s v="S931836"/>
        <s v="S931837"/>
        <s v="S931838"/>
        <s v="S931839"/>
        <s v="S931840"/>
        <s v="S931841"/>
        <s v="S931842"/>
        <s v="S931843"/>
        <s v="S931844"/>
        <s v="S931845"/>
        <s v="S931846"/>
        <s v="S931847"/>
        <s v="S931848"/>
        <s v="S931849"/>
        <s v="S931850"/>
        <s v="S931851"/>
        <s v="S931852"/>
        <s v="S931853"/>
        <s v="S931854"/>
        <s v="S931855"/>
        <s v="S931861"/>
        <s v="S931864"/>
        <s v="S931865"/>
        <s v="S931866"/>
        <s v="S242878"/>
        <s v="S261965"/>
        <s v="S266915"/>
        <s v="S272379"/>
        <s v="S272454"/>
        <s v="S275630"/>
        <s v="S281493"/>
        <s v="S283493"/>
        <s v="S284429"/>
        <s v="S284670"/>
        <s v="S284813"/>
        <s v="S284815"/>
        <s v="S284817"/>
        <s v="S284818"/>
        <s v="S284819"/>
        <s v="S284820"/>
        <s v="S284821"/>
        <s v="S284822"/>
        <s v="S284823"/>
        <s v="S284825"/>
        <s v="S284827"/>
        <s v="S284828"/>
        <s v="S284831"/>
        <s v="S285128"/>
        <s v="S285338"/>
        <s v="S286180"/>
        <s v="S286287"/>
        <s v="S286490"/>
        <s v="S286714"/>
        <s v="S287241"/>
        <s v="S287406"/>
        <s v="S287623"/>
        <s v="S287670"/>
        <s v="S287829"/>
        <s v="S287915"/>
        <s v="S287979"/>
        <s v="S288000"/>
        <s v="S288061"/>
        <s v="S288114"/>
        <s v="S288134"/>
        <s v="S288161"/>
        <s v="S288162"/>
        <s v="S288163"/>
        <s v="S288169"/>
        <s v="S288176"/>
        <s v="S288181"/>
        <s v="S288187"/>
        <s v="S288188"/>
        <s v="S288203"/>
        <s v="S288210"/>
        <s v="S288219"/>
        <s v="S288236"/>
        <s v="S288237"/>
        <s v="S288240"/>
        <s v="S288242"/>
        <s v="S288245"/>
        <s v="S288256"/>
        <s v="S288264"/>
        <s v="S288266"/>
        <s v="S288271"/>
        <s v="S288272"/>
        <s v="S288276"/>
        <s v="S288279"/>
        <s v="S288290"/>
        <s v="S288294"/>
        <s v="S288295"/>
        <s v="S288297"/>
        <s v="S288298"/>
        <s v="S288299"/>
        <s v="S288300"/>
        <s v="S288304"/>
        <s v="S288307"/>
        <s v="S288309"/>
        <s v="S288311"/>
        <s v="S288324"/>
        <s v="S288328"/>
        <s v="S288333"/>
        <s v="S288336"/>
        <s v="S288339"/>
        <s v="S288340"/>
        <s v="S288341"/>
        <s v="S288342"/>
        <s v="S288346"/>
        <s v="S288347"/>
        <s v="S288354"/>
        <s v="S288363"/>
        <s v="S288364"/>
        <s v="S288365"/>
        <s v="S288369"/>
        <s v="S288370"/>
        <s v="S288371"/>
        <s v="S288374"/>
        <s v="S288376"/>
        <s v="S288377"/>
        <s v="S288383"/>
        <s v="S288387"/>
        <s v="S288389"/>
        <s v="S288390"/>
        <s v="S288392"/>
        <s v="S288393"/>
        <s v="S288394"/>
        <s v="S288395"/>
        <s v="S288396"/>
        <s v="S288401"/>
        <s v="S288402"/>
        <s v="S288404"/>
        <s v="S288411"/>
        <s v="S288412"/>
        <s v="S288415"/>
        <s v="S288424"/>
        <s v="S288425"/>
        <s v="S288427"/>
        <s v="S288428"/>
        <s v="S288433"/>
        <s v="S288435"/>
        <s v="S288438"/>
        <s v="S288439"/>
        <s v="S288440"/>
        <s v="S288447"/>
        <s v="S288448"/>
        <s v="S288453"/>
        <s v="S288454"/>
        <s v="S288455"/>
        <s v="S288458"/>
        <s v="S288459"/>
        <s v="S288460"/>
        <s v="S288461"/>
        <s v="S288465"/>
        <s v="S288466"/>
        <s v="S288467"/>
        <s v="S288468"/>
        <s v="S288471"/>
        <s v="S288474"/>
        <s v="S288480"/>
        <s v="S288489"/>
        <s v="S288490"/>
        <s v="S288491"/>
        <s v="S288493"/>
        <s v="S288495"/>
        <s v="S288497"/>
        <s v="S288498"/>
        <s v="S288500"/>
        <s v="S288503"/>
        <s v="S288504"/>
        <s v="S288506"/>
        <s v="S288509"/>
        <s v="S288510"/>
        <s v="S288517"/>
        <s v="S288519"/>
        <s v="S288520"/>
        <s v="S288521"/>
        <s v="S288522"/>
        <s v="S288525"/>
        <s v="S288526"/>
        <s v="S288527"/>
        <s v="S288530"/>
        <s v="S288531"/>
        <s v="S288532"/>
        <s v="S288534"/>
        <s v="S288538"/>
        <s v="S288541"/>
        <s v="S288544"/>
        <s v="S288546"/>
        <s v="S288547"/>
        <s v="S288550"/>
        <s v="S288552"/>
        <s v="S288554"/>
        <s v="S288555"/>
        <s v="S288556"/>
        <s v="S288557"/>
        <s v="S288560"/>
        <s v="S288563"/>
        <s v="S288567"/>
        <s v="S288568"/>
        <s v="S288569"/>
        <s v="S288572"/>
        <s v="S288575"/>
        <s v="S288578"/>
        <s v="S288579"/>
        <s v="S288581"/>
        <s v="S288586"/>
        <s v="S288587"/>
        <s v="S288589"/>
        <s v="S288592"/>
        <s v="S288594"/>
        <s v="S288604"/>
        <s v="S288605"/>
        <s v="S288606"/>
        <s v="S288608"/>
        <s v="S288611"/>
        <s v="S288614"/>
        <s v="S288619"/>
        <s v="S288625"/>
        <s v="S288626"/>
        <s v="S288627"/>
        <s v="S288628"/>
        <s v="S288630"/>
        <s v="S288634"/>
        <s v="S288636"/>
        <s v="S288639"/>
        <s v="S288640"/>
        <s v="S288641"/>
        <s v="S288643"/>
        <s v="S288646"/>
        <s v="S288647"/>
        <s v="S288649"/>
        <s v="S288653"/>
        <s v="S288654"/>
        <s v="S288656"/>
        <s v="S288657"/>
        <s v="S288659"/>
        <s v="S288660"/>
        <s v="S288661"/>
        <s v="S288662"/>
        <s v="S288663"/>
        <s v="S288665"/>
        <s v="S288666"/>
        <s v="S288673"/>
        <s v="S288674"/>
        <s v="S288677"/>
        <s v="S288678"/>
        <s v="S288679"/>
        <s v="S288682"/>
        <s v="S288683"/>
        <s v="S288686"/>
        <s v="S288695"/>
        <s v="S288697"/>
        <s v="S288698"/>
        <s v="S288699"/>
        <s v="S288700"/>
        <s v="S288701"/>
        <s v="S288702"/>
        <s v="S288705"/>
        <s v="S288706"/>
        <s v="S288707"/>
        <s v="S288711"/>
        <s v="S288717"/>
        <s v="S288718"/>
        <s v="S288720"/>
        <s v="S288722"/>
        <s v="S288724"/>
        <s v="S288732"/>
        <s v="S288733"/>
        <s v="S288736"/>
        <s v="S288739"/>
        <s v="S288740"/>
        <s v="S288741"/>
        <s v="S288746"/>
        <s v="S288748"/>
        <s v="S288755"/>
        <s v="S288756"/>
        <s v="S288757"/>
        <s v="S288762"/>
        <s v="S288768"/>
        <s v="S288770"/>
        <s v="S288772"/>
        <s v="S288774"/>
        <s v="S288775"/>
        <s v="S288777"/>
        <s v="S288785"/>
        <s v="S288789"/>
        <s v="S288797"/>
        <s v="S288805"/>
        <s v="S288814"/>
        <s v="S288816"/>
        <s v="S288819"/>
        <s v="S288820"/>
        <s v="S288823"/>
        <s v="S288826"/>
        <s v="S288827"/>
        <s v="S288828"/>
        <s v="S288832"/>
        <s v="S288833"/>
        <s v="S288838"/>
        <s v="S288839"/>
        <s v="S288840"/>
        <s v="S288843"/>
        <s v="S288844"/>
        <s v="S288847"/>
        <s v="S288848"/>
        <s v="S288850"/>
        <s v="S288851"/>
        <s v="S288857"/>
        <s v="S288858"/>
        <s v="S288859"/>
        <s v="S288864"/>
        <s v="S288867"/>
        <s v="S288868"/>
        <s v="S288871"/>
        <s v="S288872"/>
        <s v="S288875"/>
        <s v="S288876"/>
        <s v="S288879"/>
        <s v="S288881"/>
        <s v="S288885"/>
        <s v="S288890"/>
        <s v="S288891"/>
        <s v="S288894"/>
        <s v="S288897"/>
        <s v="S288898"/>
        <s v="S288902"/>
        <s v="S288903"/>
        <s v="S288906"/>
        <s v="S288908"/>
        <s v="S288909"/>
        <s v="S288913"/>
        <s v="S288920"/>
        <s v="S288923"/>
        <s v="S288925"/>
        <s v="S288929"/>
        <s v="S288931"/>
        <s v="S288932"/>
        <s v="S288938"/>
        <s v="S288942"/>
        <s v="S288947"/>
        <s v="S288955"/>
        <s v="S288957"/>
        <s v="S288958"/>
        <s v="S288959"/>
        <s v="S288960"/>
        <s v="S288963"/>
        <s v="S288970"/>
        <s v="S288971"/>
        <s v="S288972"/>
        <s v="S288973"/>
        <s v="S288974"/>
        <s v="S288976"/>
        <s v="S288977"/>
        <s v="S288979"/>
        <s v="S288986"/>
        <s v="S288989"/>
        <s v="S288992"/>
        <s v="S288996"/>
        <s v="S288997"/>
        <s v="S289000"/>
        <s v="S289005"/>
        <s v="S289007"/>
        <s v="S289012"/>
        <s v="S289015"/>
        <s v="S289017"/>
        <s v="S289019"/>
        <s v="S289021"/>
        <s v="S289022"/>
        <s v="S289028"/>
        <s v="S289029"/>
        <s v="S289035"/>
        <s v="S289036"/>
        <s v="S289037"/>
        <s v="S289039"/>
        <s v="S289041"/>
        <s v="S289045"/>
        <s v="S289049"/>
        <s v="S289051"/>
        <s v="S289052"/>
        <s v="S289053"/>
        <s v="S289056"/>
        <s v="S289063"/>
        <s v="S289065"/>
        <s v="S289068"/>
        <s v="S289078"/>
        <s v="S289079"/>
        <s v="S289094"/>
        <s v="S289096"/>
        <s v="S289098"/>
        <s v="S289101"/>
        <s v="S289102"/>
        <s v="S289103"/>
        <s v="S289104"/>
        <s v="S289105"/>
        <s v="S289109"/>
        <s v="S289119"/>
        <s v="S289123"/>
        <s v="S289124"/>
        <s v="S289126"/>
        <s v="S289127"/>
        <s v="S289128"/>
        <s v="S289130"/>
        <s v="S289131"/>
        <s v="S289132"/>
        <s v="S289133"/>
        <s v="S289135"/>
        <s v="S289136"/>
        <s v="S289139"/>
        <s v="S289148"/>
        <s v="S289156"/>
        <s v="S289157"/>
        <s v="S289159"/>
        <s v="S289162"/>
        <s v="S289167"/>
        <s v="S289168"/>
        <s v="S289172"/>
        <s v="S289175"/>
        <s v="S289176"/>
        <s v="S289182"/>
        <s v="S289184"/>
        <s v="S289185"/>
        <s v="S289188"/>
        <s v="S289191"/>
        <s v="S289193"/>
        <s v="S289195"/>
        <s v="S289196"/>
        <s v="S289201"/>
        <s v="S289203"/>
        <s v="S289204"/>
        <s v="S289205"/>
        <s v="S289207"/>
        <s v="S289208"/>
        <s v="S289213"/>
        <s v="S289217"/>
        <s v="S289221"/>
        <s v="S289227"/>
        <s v="S289228"/>
        <s v="S289231"/>
        <s v="S289232"/>
        <s v="S289239"/>
        <s v="S289241"/>
        <s v="S289243"/>
        <s v="S289248"/>
        <s v="S289250"/>
        <s v="S289251"/>
        <s v="S289254"/>
        <s v="S289256"/>
        <s v="S289261"/>
        <s v="S289262"/>
        <s v="S289264"/>
        <s v="S289265"/>
        <s v="S289267"/>
        <s v="S289268"/>
        <s v="S289271"/>
        <s v="S289272"/>
        <s v="S289273"/>
        <s v="S289275"/>
        <s v="S289276"/>
        <s v="S289277"/>
        <s v="S289284"/>
        <s v="S289286"/>
        <s v="S289287"/>
        <s v="S289288"/>
        <s v="S289293"/>
        <s v="S289294"/>
        <s v="S289295"/>
        <s v="S289301"/>
        <s v="S289302"/>
        <s v="S289303"/>
        <s v="S289304"/>
        <s v="S289307"/>
        <s v="S289309"/>
        <s v="S289310"/>
        <s v="S289311"/>
        <s v="S289312"/>
        <s v="S289318"/>
        <s v="S289323"/>
        <s v="S289325"/>
        <s v="S289335"/>
        <s v="S289337"/>
        <s v="S289339"/>
        <s v="S289341"/>
        <s v="S289343"/>
        <s v="S289345"/>
        <s v="S289349"/>
        <s v="S289351"/>
        <s v="S289353"/>
        <s v="S289357"/>
        <s v="S289359"/>
        <s v="S289360"/>
        <s v="S289361"/>
        <s v="S289365"/>
        <s v="S289366"/>
        <s v="S289369"/>
        <s v="S289370"/>
        <s v="S289372"/>
        <s v="S289373"/>
        <s v="S289374"/>
        <s v="S289376"/>
        <s v="S289379"/>
        <s v="S289385"/>
        <s v="S289392"/>
        <s v="S289393"/>
        <s v="S289397"/>
        <s v="S289403"/>
        <s v="S289404"/>
        <s v="S289405"/>
        <s v="S289406"/>
        <s v="S289410"/>
        <s v="S289414"/>
        <s v="S289416"/>
        <s v="S289419"/>
        <s v="S289423"/>
        <s v="S289426"/>
        <s v="S289428"/>
        <s v="S289432"/>
        <s v="S289435"/>
        <s v="S289437"/>
        <s v="S289438"/>
        <s v="S289439"/>
        <s v="S289440"/>
        <s v="S289442"/>
        <s v="S289445"/>
        <s v="S289447"/>
        <s v="S289448"/>
        <s v="S289449"/>
        <s v="S289450"/>
        <s v="S289453"/>
        <s v="S289454"/>
        <s v="S289455"/>
        <s v="S289456"/>
        <s v="S289457"/>
        <s v="S289458"/>
        <s v="S289460"/>
        <s v="S289463"/>
        <s v="S289467"/>
        <s v="S289475"/>
        <s v="S289479"/>
        <s v="S289484"/>
        <s v="S289487"/>
        <s v="S289488"/>
        <s v="S289493"/>
        <s v="S289494"/>
        <s v="S289496"/>
        <s v="S289497"/>
        <s v="S289498"/>
        <s v="S289499"/>
        <s v="S289501"/>
        <s v="S289502"/>
        <s v="S289506"/>
        <s v="S289507"/>
        <s v="S289508"/>
        <s v="S289509"/>
        <s v="S289510"/>
        <s v="S289511"/>
        <s v="S289514"/>
        <s v="S289515"/>
        <s v="S289517"/>
        <s v="S289520"/>
        <s v="S289531"/>
        <s v="S289533"/>
        <s v="S289534"/>
        <s v="S289540"/>
        <s v="S289544"/>
        <s v="S289545"/>
        <s v="S289546"/>
        <s v="S289547"/>
        <s v="S289548"/>
        <s v="S289549"/>
        <s v="S289550"/>
        <s v="S289551"/>
        <s v="S289552"/>
        <s v="S289554"/>
        <s v="S289555"/>
        <s v="S289557"/>
        <s v="S289560"/>
        <s v="S289561"/>
        <s v="S289565"/>
        <s v="S289566"/>
        <s v="S289569"/>
        <s v="S289572"/>
        <s v="S289574"/>
        <s v="S289585"/>
        <s v="S289587"/>
        <s v="S289589"/>
        <s v="S289592"/>
        <s v="S289594"/>
        <s v="S289603"/>
        <s v="S289604"/>
        <s v="S289607"/>
        <s v="S289610"/>
        <s v="S289612"/>
        <s v="S289619"/>
        <s v="S289620"/>
        <s v="S289622"/>
        <s v="S289623"/>
        <s v="S289624"/>
        <s v="S289626"/>
        <s v="S289627"/>
        <s v="S289628"/>
        <s v="S289629"/>
        <s v="S289631"/>
        <s v="S289633"/>
        <s v="S289634"/>
        <s v="S289640"/>
        <s v="S289643"/>
        <s v="S289644"/>
        <s v="S289647"/>
        <s v="S289650"/>
        <s v="S289653"/>
        <s v="S289655"/>
        <s v="S289657"/>
        <s v="S289658"/>
        <s v="S289659"/>
        <s v="S289663"/>
        <s v="S289664"/>
        <s v="S289665"/>
        <s v="S289667"/>
        <s v="S289669"/>
        <s v="S289676"/>
        <s v="S289678"/>
        <s v="S289684"/>
        <s v="S289687"/>
        <s v="S289689"/>
        <s v="S289690"/>
        <s v="S289691"/>
        <s v="S289692"/>
        <s v="S289694"/>
        <s v="S289695"/>
        <s v="S289705"/>
        <s v="S289706"/>
        <s v="S289713"/>
        <s v="S289716"/>
        <s v="S289717"/>
        <s v="S289718"/>
        <s v="S289719"/>
        <s v="S289720"/>
        <s v="S289723"/>
        <s v="S289726"/>
        <s v="S289728"/>
        <s v="S289731"/>
        <s v="S289732"/>
        <s v="S289735"/>
        <s v="S289738"/>
        <s v="S289740"/>
        <s v="S289748"/>
        <s v="S289749"/>
        <s v="S289751"/>
        <s v="S289752"/>
        <s v="S289754"/>
        <s v="S289755"/>
        <s v="S289761"/>
        <s v="S289762"/>
        <s v="S289768"/>
        <s v="S289771"/>
        <s v="S289773"/>
        <s v="S289775"/>
        <s v="S289780"/>
        <s v="S289781"/>
        <s v="S289782"/>
        <s v="S289783"/>
        <s v="S289785"/>
        <s v="S289786"/>
        <s v="S289788"/>
        <s v="S289791"/>
        <s v="S289798"/>
        <s v="S289800"/>
        <s v="S289802"/>
        <s v="S289803"/>
        <s v="S289804"/>
        <s v="S289806"/>
        <s v="S289807"/>
        <s v="S289812"/>
        <s v="S289813"/>
        <s v="S289814"/>
        <s v="S289815"/>
        <s v="S289817"/>
        <s v="S289820"/>
        <s v="S289821"/>
        <s v="S289822"/>
        <s v="S289825"/>
        <s v="S289828"/>
        <s v="S289829"/>
        <s v="S289830"/>
        <s v="S289831"/>
        <s v="S289832"/>
        <s v="S289833"/>
        <s v="S289834"/>
        <s v="S289835"/>
        <s v="S289837"/>
        <s v="S289838"/>
        <s v="S289839"/>
        <s v="S289840"/>
        <s v="S289842"/>
        <s v="S289843"/>
        <s v="S289845"/>
        <s v="S289846"/>
        <s v="S289847"/>
        <s v="S289848"/>
        <s v="S289849"/>
        <s v="S289850"/>
        <s v="S289853"/>
        <s v="S289855"/>
        <s v="S289857"/>
        <s v="S289859"/>
        <s v="S289860"/>
        <s v="S289862"/>
        <s v="S289865"/>
        <s v="S289866"/>
        <s v="S289867"/>
        <s v="S289869"/>
        <s v="S289872"/>
        <s v="S289874"/>
        <s v="S289875"/>
        <s v="S289879"/>
        <s v="S289881"/>
        <s v="S289884"/>
        <s v="S289886"/>
        <s v="S289887"/>
        <s v="S289891"/>
        <s v="S289894"/>
        <s v="S289895"/>
        <s v="S289896"/>
        <s v="S289897"/>
        <s v="S289898"/>
        <s v="S289900"/>
        <s v="S289902"/>
        <s v="S289906"/>
        <s v="S289907"/>
        <s v="S289908"/>
        <s v="S289910"/>
        <s v="S289911"/>
        <s v="S289927"/>
        <s v="S289929"/>
        <s v="S289931"/>
        <s v="S289934"/>
        <s v="S289939"/>
        <s v="S289940"/>
        <s v="S289941"/>
        <s v="S289943"/>
        <s v="S289944"/>
        <s v="S289947"/>
        <s v="S289951"/>
        <s v="S289954"/>
        <s v="S289955"/>
        <s v="S289957"/>
        <s v="S289961"/>
        <s v="S289962"/>
        <s v="S289963"/>
        <s v="S289966"/>
        <s v="S289967"/>
        <s v="S289977"/>
        <s v="S289980"/>
        <s v="S289989"/>
        <s v="S289991"/>
        <s v="S289992"/>
        <s v="S289994"/>
        <s v="S289997"/>
        <s v="S289999"/>
        <s v="S290000"/>
        <s v="S290001"/>
        <s v="S290002"/>
        <s v="S290003"/>
        <s v="S290004"/>
        <s v="S290006"/>
        <s v="S290008"/>
        <s v="S290009"/>
        <s v="S290014"/>
        <s v="S290016"/>
        <s v="S290018"/>
        <s v="S290019"/>
        <s v="S290021"/>
        <s v="S290024"/>
        <s v="S290027"/>
        <s v="S290032"/>
        <s v="S290036"/>
        <s v="S290037"/>
        <s v="S290038"/>
        <s v="S290042"/>
        <s v="S290044"/>
        <s v="S290045"/>
        <s v="S290046"/>
        <s v="S290049"/>
        <s v="S290050"/>
        <s v="S290051"/>
        <s v="S290053"/>
        <s v="S290054"/>
        <s v="S290055"/>
        <s v="S290061"/>
        <s v="S290062"/>
        <s v="S290063"/>
        <s v="S290064"/>
        <s v="S290065"/>
        <s v="S290066"/>
        <s v="S290067"/>
        <s v="S290069"/>
        <s v="S290072"/>
        <s v="S290073"/>
        <s v="S290074"/>
        <s v="S290075"/>
        <s v="S290078"/>
        <s v="S290079"/>
        <s v="S290081"/>
        <s v="S290082"/>
        <s v="S290087"/>
        <s v="S290089"/>
        <s v="S290091"/>
        <s v="S290094"/>
        <s v="S290096"/>
        <s v="S290098"/>
        <s v="S290107"/>
        <s v="S290110"/>
        <s v="S290113"/>
        <s v="S290114"/>
        <s v="S290117"/>
        <s v="S290119"/>
        <s v="S290121"/>
        <s v="S290122"/>
        <s v="S290123"/>
        <s v="S290124"/>
        <s v="S290125"/>
        <s v="S290128"/>
        <s v="S290129"/>
        <s v="S290130"/>
        <s v="S290134"/>
        <s v="S290139"/>
        <s v="S290141"/>
        <s v="S290142"/>
        <s v="S290143"/>
        <s v="S290146"/>
        <s v="S290147"/>
        <s v="S290148"/>
        <s v="S290157"/>
        <s v="S290159"/>
        <s v="S290161"/>
        <s v="S290162"/>
        <s v="S290168"/>
        <s v="S290169"/>
        <s v="S290170"/>
        <s v="S290174"/>
        <s v="S290175"/>
        <s v="S290176"/>
        <s v="S290177"/>
        <s v="S290181"/>
        <s v="S290182"/>
        <s v="S290184"/>
        <s v="S290188"/>
        <s v="S290189"/>
        <s v="S290190"/>
        <s v="S290191"/>
        <s v="S290192"/>
        <s v="S290194"/>
        <s v="S290195"/>
        <s v="S290196"/>
        <s v="S290198"/>
        <s v="S290200"/>
        <s v="S290202"/>
        <s v="S290204"/>
        <s v="S290206"/>
        <s v="S290208"/>
        <s v="S290209"/>
        <s v="S290210"/>
        <s v="S290212"/>
        <s v="S290214"/>
        <s v="S290215"/>
        <s v="S290216"/>
        <s v="S290217"/>
        <s v="S290218"/>
        <s v="S290221"/>
        <s v="S290222"/>
        <s v="S290225"/>
        <s v="S290228"/>
        <s v="S290229"/>
        <s v="S290238"/>
        <s v="S290239"/>
        <s v="S290244"/>
        <s v="S290245"/>
        <s v="S290246"/>
        <s v="S290250"/>
        <s v="S290253"/>
        <s v="S290259"/>
        <s v="S290261"/>
        <s v="S290264"/>
        <s v="S290265"/>
        <s v="S290266"/>
        <s v="S290267"/>
        <s v="S290271"/>
        <s v="S290275"/>
        <s v="S290279"/>
        <s v="S290280"/>
        <s v="S290281"/>
        <s v="S290283"/>
        <s v="S290285"/>
        <s v="S290286"/>
        <s v="S290287"/>
        <s v="S290289"/>
        <s v="S290291"/>
        <s v="S290300"/>
        <s v="S290301"/>
        <s v="S290304"/>
        <s v="S290305"/>
        <s v="S290310"/>
        <s v="S290311"/>
        <s v="S290316"/>
        <s v="S290318"/>
        <s v="S290319"/>
        <s v="S290320"/>
        <s v="S290321"/>
        <s v="S290324"/>
        <s v="S290326"/>
        <s v="S290327"/>
        <s v="S290329"/>
        <s v="S290330"/>
        <s v="S290332"/>
        <s v="S290334"/>
        <s v="S290338"/>
        <s v="S290339"/>
        <s v="S290342"/>
        <s v="S290343"/>
        <s v="S290346"/>
        <s v="S290348"/>
        <s v="S290351"/>
        <s v="S290355"/>
        <s v="S290356"/>
        <s v="S290359"/>
        <s v="S290360"/>
        <s v="S290362"/>
        <s v="S290366"/>
        <s v="S290371"/>
        <s v="S290372"/>
        <s v="S290373"/>
        <s v="S290374"/>
        <s v="S290375"/>
        <s v="S290376"/>
        <s v="S290383"/>
        <s v="S290385"/>
        <s v="S290388"/>
        <s v="S290391"/>
        <s v="S290394"/>
        <s v="S290400"/>
        <s v="S290403"/>
        <s v="S290405"/>
        <s v="S290410"/>
        <s v="S290413"/>
        <s v="S290415"/>
        <s v="S290416"/>
        <s v="S290417"/>
        <s v="S290419"/>
        <s v="S290421"/>
        <s v="S290423"/>
        <s v="S290424"/>
        <s v="S290428"/>
        <s v="S290429"/>
        <s v="S290432"/>
        <s v="S290433"/>
        <s v="S290434"/>
        <s v="S290440"/>
        <s v="S290442"/>
        <s v="S290443"/>
        <s v="S290445"/>
        <s v="S290449"/>
        <s v="S290452"/>
        <s v="S290453"/>
        <s v="S290455"/>
        <s v="S290456"/>
        <s v="S290460"/>
        <s v="S290461"/>
        <s v="S290464"/>
        <s v="S290465"/>
        <s v="S290466"/>
        <s v="S290470"/>
        <s v="S290471"/>
        <s v="S290474"/>
        <s v="S290476"/>
        <s v="S290477"/>
        <s v="S290478"/>
        <s v="S290479"/>
        <s v="S290480"/>
        <s v="S290482"/>
        <s v="S290484"/>
        <s v="S290487"/>
        <s v="S290488"/>
        <s v="S290493"/>
        <s v="S290494"/>
        <s v="S290495"/>
        <s v="S290496"/>
        <s v="S290497"/>
        <s v="S290498"/>
        <s v="S290499"/>
        <s v="S290506"/>
        <s v="S290507"/>
        <s v="S290508"/>
        <s v="S290510"/>
        <s v="S290515"/>
        <s v="S290516"/>
        <s v="S290517"/>
        <s v="S290519"/>
        <s v="S290520"/>
        <s v="S290522"/>
        <s v="S290524"/>
        <s v="S290526"/>
        <s v="S290527"/>
        <s v="S290532"/>
        <s v="S290533"/>
        <s v="S290534"/>
        <s v="S290535"/>
        <s v="S290538"/>
        <s v="S290542"/>
        <s v="S290543"/>
        <s v="S290544"/>
        <s v="S290545"/>
        <s v="S290548"/>
        <s v="S290550"/>
        <s v="S290555"/>
        <s v="S290557"/>
        <s v="S290558"/>
        <s v="S290563"/>
        <s v="S290568"/>
        <s v="S290570"/>
        <s v="S290576"/>
        <s v="S290577"/>
        <s v="S290578"/>
        <s v="S290579"/>
        <s v="S290580"/>
        <s v="S290582"/>
        <s v="S290583"/>
        <s v="S290585"/>
        <s v="S290588"/>
        <s v="S290590"/>
        <s v="S290591"/>
        <s v="S290594"/>
        <s v="S290595"/>
        <s v="S290596"/>
        <s v="S290597"/>
        <s v="S290598"/>
        <s v="S290602"/>
        <s v="S290603"/>
        <s v="S290604"/>
        <s v="S290605"/>
        <s v="S290614"/>
        <s v="S290616"/>
        <s v="S290617"/>
        <s v="S290620"/>
        <s v="S290622"/>
        <s v="S290624"/>
        <s v="S290627"/>
        <s v="S290629"/>
        <s v="S290631"/>
        <s v="S290633"/>
        <s v="S290634"/>
        <s v="S290635"/>
        <s v="S290637"/>
        <s v="S290638"/>
        <s v="S290639"/>
        <s v="S290641"/>
        <s v="S290642"/>
        <s v="S290643"/>
        <s v="S290645"/>
        <s v="S290647"/>
        <s v="S290649"/>
        <s v="S290650"/>
        <s v="S290652"/>
        <s v="S290653"/>
        <s v="S290655"/>
        <s v="S290658"/>
        <s v="S290659"/>
        <s v="S290660"/>
        <s v="S290661"/>
        <s v="S290662"/>
        <s v="S290663"/>
        <s v="S290665"/>
        <s v="S290666"/>
        <s v="S290668"/>
        <s v="S290670"/>
        <s v="S290671"/>
        <s v="S290672"/>
        <s v="S290673"/>
        <s v="S290674"/>
        <s v="S290676"/>
        <s v="S290677"/>
        <s v="S290678"/>
        <s v="S290680"/>
        <s v="S290682"/>
        <s v="S290683"/>
        <s v="S290688"/>
        <s v="S290689"/>
        <s v="S290690"/>
        <s v="S290691"/>
        <s v="S290693"/>
        <s v="S290694"/>
        <s v="S290697"/>
        <s v="S290698"/>
        <s v="S290699"/>
        <s v="S290701"/>
        <s v="S290702"/>
        <s v="S290703"/>
        <s v="S290704"/>
        <s v="S290705"/>
        <s v="S290706"/>
        <s v="S290707"/>
        <s v="S290708"/>
        <s v="S290709"/>
        <s v="S290710"/>
        <s v="S290712"/>
        <s v="S290713"/>
        <s v="S290719"/>
        <s v="S290721"/>
        <s v="S290724"/>
        <s v="S290726"/>
        <s v="S290727"/>
        <s v="S290728"/>
        <s v="S290729"/>
        <s v="S290730"/>
        <s v="S290732"/>
        <s v="S290733"/>
        <s v="S290734"/>
        <s v="S290736"/>
        <s v="S290737"/>
        <s v="S290738"/>
        <s v="S290739"/>
        <s v="S290740"/>
        <s v="S290741"/>
        <s v="S290742"/>
        <s v="S290743"/>
        <s v="S290744"/>
        <s v="S290745"/>
        <s v="S290746"/>
        <s v="S290750"/>
        <s v="S290751"/>
        <s v="S290752"/>
        <s v="S290753"/>
        <s v="S290755"/>
        <s v="S290757"/>
        <s v="S290758"/>
        <s v="S290759"/>
        <s v="S290761"/>
        <s v="S290762"/>
        <s v="S290763"/>
        <s v="S290764"/>
        <s v="S290765"/>
        <s v="S290766"/>
        <s v="S290767"/>
        <s v="S290768"/>
        <s v="S290769"/>
        <s v="S290771"/>
        <s v="S290775"/>
        <s v="S290777"/>
        <s v="S290778"/>
        <s v="S290779"/>
        <s v="S290780"/>
        <s v="S290781"/>
        <s v="S290783"/>
        <s v="S290784"/>
        <s v="S290785"/>
        <s v="S290787"/>
        <s v="S290790"/>
        <s v="S290792"/>
        <s v="S290795"/>
        <s v="S290800"/>
        <s v="S290801"/>
        <s v="S290802"/>
        <s v="S290803"/>
        <s v="S290804"/>
        <s v="S290805"/>
        <s v="S290806"/>
        <s v="S290808"/>
        <s v="S290812"/>
        <s v="S290818"/>
        <s v="S290819"/>
        <s v="S290820"/>
        <s v="S290823"/>
        <s v="S290824"/>
        <s v="S290825"/>
        <s v="S290826"/>
        <s v="S290827"/>
        <s v="S290829"/>
        <s v="S290830"/>
        <s v="S290831"/>
        <s v="S290832"/>
        <s v="S290833"/>
        <s v="S290842"/>
        <s v="S290843"/>
        <s v="S290844"/>
        <s v="S290845"/>
        <s v="S290846"/>
        <s v="S290847"/>
        <s v="S290848"/>
        <s v="S290849"/>
        <s v="S290850"/>
        <s v="S290851"/>
        <s v="S290855"/>
        <s v="S290859"/>
        <s v="S290860"/>
        <s v="S290862"/>
        <s v="S290864"/>
        <s v="S290865"/>
        <s v="S290869"/>
        <s v="S290873"/>
        <s v="S290875"/>
        <s v="S290876"/>
        <s v="S290877"/>
        <s v="S290881"/>
        <s v="S290883"/>
        <s v="S290884"/>
        <s v="S290885"/>
        <s v="S290886"/>
        <s v="S290887"/>
        <s v="S290888"/>
        <s v="S290889"/>
        <s v="S290890"/>
        <s v="S290891"/>
        <s v="S290893"/>
        <s v="S290895"/>
        <s v="S290896"/>
        <s v="S290897"/>
        <s v="S290899"/>
        <s v="S290901"/>
        <s v="S290902"/>
        <s v="S290904"/>
        <s v="S290905"/>
        <s v="S290907"/>
        <s v="S290908"/>
        <s v="S290912"/>
        <s v="S290913"/>
        <s v="S290915"/>
        <s v="S290916"/>
        <s v="S290917"/>
        <s v="S290918"/>
        <s v="S290919"/>
        <s v="S290920"/>
        <s v="S290921"/>
        <s v="S290924"/>
        <s v="S290925"/>
        <s v="S290926"/>
        <s v="S290927"/>
        <s v="S290928"/>
        <s v="S290929"/>
        <s v="S290930"/>
        <s v="S290931"/>
        <s v="S290932"/>
        <s v="S290933"/>
        <s v="S290935"/>
        <s v="S290937"/>
        <s v="S290938"/>
        <s v="S290939"/>
        <s v="S290940"/>
        <s v="S290941"/>
        <s v="S290942"/>
        <s v="S290947"/>
        <s v="S290948"/>
        <s v="S290953"/>
        <s v="S290954"/>
        <s v="S290957"/>
        <s v="S290960"/>
        <s v="S290962"/>
        <s v="S290964"/>
        <s v="S290968"/>
        <s v="S290969"/>
        <s v="S290973"/>
        <s v="S290975"/>
        <s v="S290976"/>
        <s v="S290979"/>
        <s v="S290980"/>
        <s v="S290981"/>
        <s v="S290982"/>
        <s v="S290983"/>
        <s v="S290985"/>
        <s v="S290986"/>
        <s v="S290987"/>
        <s v="S290988"/>
        <s v="S290989"/>
        <s v="S290990"/>
        <s v="S290992"/>
        <s v="S290993"/>
        <s v="S290994"/>
        <s v="S290998"/>
        <s v="S290999"/>
        <s v="S291001"/>
        <s v="S291006"/>
        <s v="S291007"/>
        <s v="S291008"/>
        <s v="S291009"/>
        <s v="S291010"/>
        <s v="S291012"/>
        <s v="S291013"/>
        <s v="S291018"/>
        <s v="S291019"/>
        <s v="S291020"/>
        <s v="S291024"/>
        <s v="S291025"/>
        <s v="S291027"/>
        <s v="S291028"/>
        <s v="S291030"/>
        <s v="S291031"/>
        <s v="S291032"/>
        <s v="S291033"/>
        <s v="S291034"/>
        <s v="S291036"/>
        <s v="S291039"/>
        <s v="S291040"/>
        <s v="S291041"/>
        <s v="S291042"/>
        <s v="S291043"/>
        <s v="S291044"/>
        <s v="S291045"/>
        <s v="S291047"/>
        <s v="S291048"/>
        <s v="S291049"/>
        <s v="S291050"/>
        <s v="S291051"/>
        <s v="S291053"/>
        <s v="S291055"/>
        <s v="S291056"/>
        <s v="S291057"/>
        <s v="S291058"/>
        <s v="S291059"/>
        <s v="S291060"/>
        <s v="S291061"/>
        <s v="S291068"/>
        <s v="S291069"/>
        <s v="S291071"/>
        <s v="S291072"/>
        <s v="S291074"/>
        <s v="S291075"/>
        <s v="S291077"/>
        <s v="S291078"/>
        <s v="S291081"/>
        <s v="S291082"/>
        <s v="S291084"/>
        <s v="S291085"/>
        <s v="S291088"/>
        <s v="S291089"/>
        <s v="S291090"/>
        <s v="S291092"/>
        <s v="S291094"/>
        <s v="S291098"/>
        <s v="S291099"/>
        <s v="S291100"/>
        <s v="S291101"/>
        <s v="S291102"/>
        <s v="S291103"/>
        <s v="S291104"/>
        <s v="S291105"/>
        <s v="S291106"/>
        <s v="S291107"/>
        <s v="S291108"/>
        <s v="S291110"/>
        <s v="S291111"/>
        <s v="S291112"/>
        <s v="S291113"/>
        <s v="S291114"/>
        <s v="S291117"/>
        <s v="S291118"/>
        <s v="S291119"/>
        <s v="S291120"/>
        <s v="S291121"/>
        <s v="S291122"/>
        <s v="S291124"/>
        <s v="S291125"/>
        <s v="S291126"/>
        <s v="S291127"/>
        <s v="S291128"/>
        <s v="S291129"/>
        <s v="S291130"/>
        <s v="S291131"/>
        <s v="S291132"/>
        <s v="S291134"/>
        <s v="S291135"/>
        <s v="S291136"/>
        <s v="S291139"/>
        <s v="S291141"/>
        <s v="S291142"/>
        <s v="S291143"/>
        <s v="S291144"/>
        <s v="S291145"/>
        <s v="S291146"/>
        <s v="S291148"/>
        <s v="S291149"/>
        <s v="S291150"/>
        <s v="S291152"/>
        <s v="S291154"/>
        <s v="S291158"/>
        <s v="S291159"/>
        <s v="S291161"/>
        <s v="S291163"/>
        <s v="S291165"/>
        <s v="S291167"/>
        <s v="S291168"/>
        <s v="S291170"/>
        <s v="S291171"/>
        <s v="S291172"/>
        <s v="S291173"/>
        <s v="S291174"/>
        <s v="S291175"/>
        <s v="S291176"/>
        <s v="S291178"/>
        <s v="S291180"/>
        <s v="S291186"/>
        <s v="S291187"/>
        <s v="S291188"/>
        <s v="S291189"/>
        <s v="S291191"/>
        <s v="S291192"/>
        <s v="S291194"/>
        <s v="S291196"/>
        <s v="S291198"/>
        <s v="S291199"/>
        <s v="S291200"/>
        <s v="S291201"/>
        <s v="S291202"/>
        <s v="S291203"/>
        <s v="S291205"/>
        <s v="S291207"/>
        <s v="S291208"/>
        <s v="S291209"/>
        <s v="S291213"/>
        <s v="S291217"/>
        <s v="S291218"/>
        <s v="S291221"/>
        <s v="S291222"/>
        <s v="S291223"/>
        <s v="S291227"/>
        <s v="S291231"/>
        <s v="S291232"/>
        <s v="S291233"/>
        <s v="S291234"/>
        <s v="S291235"/>
        <s v="S291236"/>
        <s v="S291237"/>
        <s v="S291238"/>
        <s v="S291239"/>
        <s v="S291241"/>
        <s v="S291242"/>
        <s v="S291243"/>
        <s v="S291245"/>
        <s v="S291246"/>
        <s v="S291247"/>
        <s v="S291249"/>
        <s v="S291250"/>
        <s v="S291254"/>
        <s v="S291256"/>
        <s v="S291257"/>
        <s v="S291259"/>
        <s v="S291261"/>
        <s v="S291263"/>
        <s v="S291264"/>
        <s v="S291266"/>
        <s v="S291267"/>
        <s v="S291268"/>
        <s v="S291269"/>
        <s v="S291270"/>
        <s v="S291274"/>
        <s v="S291275"/>
        <s v="S291276"/>
        <s v="S291277"/>
        <s v="S291278"/>
        <s v="S291279"/>
        <s v="S291280"/>
        <s v="S291283"/>
        <s v="S291284"/>
        <s v="S291286"/>
        <s v="S291287"/>
        <s v="S291288"/>
        <s v="S291289"/>
        <s v="S291292"/>
        <s v="S291293"/>
        <s v="S291296"/>
        <s v="S291297"/>
        <s v="S291299"/>
        <s v="S291301"/>
        <s v="S291302"/>
        <s v="S291305"/>
        <s v="S291309"/>
        <s v="S291310"/>
        <s v="S291311"/>
        <s v="S291314"/>
        <s v="S291317"/>
        <s v="S291318"/>
        <s v="S291319"/>
        <s v="S291321"/>
        <s v="S291322"/>
        <s v="S291324"/>
        <s v="S291326"/>
        <s v="S291327"/>
        <s v="S291328"/>
        <s v="S291329"/>
        <s v="S291331"/>
        <s v="S291332"/>
        <s v="S291333"/>
        <s v="S291334"/>
        <s v="S291335"/>
        <s v="S291336"/>
        <s v="S291337"/>
        <s v="S291339"/>
        <s v="S291341"/>
        <s v="S291342"/>
        <s v="S291343"/>
        <s v="S291345"/>
        <s v="S291346"/>
        <s v="S291347"/>
        <s v="S291348"/>
        <s v="S291349"/>
        <s v="S291350"/>
        <s v="S291351"/>
        <s v="S291352"/>
        <s v="S291353"/>
        <s v="S291354"/>
        <s v="S291355"/>
        <s v="S291356"/>
        <s v="S291357"/>
        <s v="S291358"/>
        <s v="S291359"/>
        <s v="S291360"/>
        <s v="S291361"/>
        <s v="S291362"/>
        <s v="S291363"/>
        <s v="S291364"/>
        <s v="S291365"/>
        <s v="S291366"/>
        <s v="S291367"/>
        <s v="S291368"/>
        <s v="S291369"/>
        <s v="S291370"/>
        <s v="S291371"/>
        <s v="S291372"/>
        <s v="S291373"/>
        <s v="S291374"/>
        <s v="S291375"/>
        <s v="S291376"/>
        <s v="S291379"/>
        <s v="S291381"/>
        <s v="S291382"/>
        <s v="S291383"/>
        <s v="S291384"/>
        <s v="S291385"/>
        <s v="S291386"/>
        <s v="S291388"/>
        <s v="S291389"/>
        <s v="S291390"/>
        <s v="S291391"/>
        <s v="S291392"/>
        <s v="S291394"/>
        <s v="S291395"/>
        <s v="S291396"/>
        <s v="S291397"/>
        <s v="S291398"/>
        <s v="S291400"/>
        <s v="S291405"/>
        <s v="S291406"/>
        <s v="S291408"/>
        <s v="S291409"/>
        <s v="S291410"/>
        <s v="S291411"/>
        <s v="S291413"/>
        <s v="S291414"/>
        <s v="S291415"/>
        <s v="S291416"/>
        <s v="S291417"/>
        <s v="S291424"/>
        <s v="S291425"/>
        <s v="S291426"/>
        <s v="S291428"/>
        <s v="S291432"/>
        <s v="S291433"/>
        <s v="S291434"/>
        <s v="S291435"/>
        <s v="S291437"/>
        <s v="S291439"/>
        <s v="S291440"/>
        <s v="S291442"/>
        <s v="S291443"/>
        <s v="S291444"/>
        <s v="S291445"/>
        <s v="S291446"/>
        <s v="S291447"/>
        <s v="S291448"/>
        <s v="S291449"/>
        <s v="S291450"/>
        <s v="S291451"/>
        <s v="S291453"/>
        <s v="S291454"/>
        <s v="S291455"/>
        <s v="S291456"/>
        <s v="S291457"/>
        <s v="S291458"/>
        <s v="S291459"/>
        <s v="S291460"/>
        <s v="S291461"/>
        <s v="S291463"/>
        <s v="S291464"/>
        <s v="S291465"/>
        <s v="S291466"/>
        <s v="S291467"/>
        <s v="S291468"/>
        <s v="S291469"/>
        <s v="S291470"/>
        <s v="S291471"/>
        <s v="S291472"/>
        <s v="S291473"/>
        <s v="S291474"/>
        <s v="S291475"/>
        <s v="S291477"/>
        <s v="S291478"/>
        <s v="S291479"/>
        <s v="S291481"/>
        <s v="S291482"/>
        <s v="S291484"/>
        <s v="S291486"/>
        <s v="S291487"/>
        <s v="S291488"/>
        <s v="S291489"/>
        <s v="S291491"/>
        <s v="S291494"/>
        <s v="S291495"/>
        <s v="S291496"/>
        <s v="S291498"/>
        <s v="S291499"/>
        <s v="S291500"/>
        <s v="S291502"/>
        <s v="S291503"/>
        <s v="S291504"/>
        <s v="S291505"/>
        <s v="S291507"/>
        <s v="S291508"/>
        <s v="S291509"/>
        <s v="S291512"/>
        <s v="S291513"/>
        <s v="S291514"/>
        <s v="S291515"/>
        <s v="S291517"/>
        <s v="S291518"/>
        <s v="S291520"/>
        <s v="S291521"/>
        <s v="S291522"/>
        <s v="S291523"/>
        <s v="S291524"/>
        <s v="S291525"/>
        <s v="S291527"/>
        <s v="S291528"/>
        <s v="S291529"/>
        <s v="S291530"/>
        <s v="S291532"/>
        <s v="S291534"/>
        <s v="S291535"/>
        <s v="S291536"/>
        <s v="S291537"/>
        <s v="S291538"/>
        <s v="S291539"/>
        <s v="S291540"/>
        <s v="S291541"/>
        <s v="S291542"/>
        <s v="S291543"/>
        <s v="S291545"/>
        <s v="S291546"/>
        <s v="S291550"/>
        <s v="S291552"/>
        <s v="S291553"/>
        <s v="S291554"/>
        <s v="S291556"/>
        <s v="S291557"/>
        <s v="S291558"/>
        <s v="S291559"/>
        <s v="S291560"/>
        <s v="S291561"/>
        <s v="S291562"/>
        <s v="S291563"/>
        <s v="S291564"/>
        <s v="S291566"/>
        <s v="S291567"/>
        <s v="S291568"/>
        <s v="S291569"/>
        <s v="S291570"/>
        <s v="S291572"/>
        <s v="S291574"/>
        <s v="S291575"/>
        <s v="S291576"/>
        <s v="S291577"/>
        <s v="S291578"/>
        <s v="S291579"/>
        <s v="S291582"/>
        <s v="S291583"/>
        <s v="S291584"/>
        <s v="S291585"/>
        <s v="S291586"/>
        <s v="S291587"/>
        <s v="S291588"/>
        <s v="S291590"/>
        <s v="S291591"/>
        <s v="S291592"/>
        <s v="S291595"/>
        <s v="S291596"/>
        <s v="S291597"/>
        <s v="S291598"/>
        <s v="S291599"/>
        <s v="S291600"/>
        <s v="S291604"/>
        <s v="S291605"/>
        <s v="S291607"/>
        <s v="S291608"/>
        <s v="S291609"/>
        <s v="S291610"/>
        <s v="S291611"/>
        <s v="S291615"/>
        <s v="S291616"/>
        <s v="S291618"/>
        <s v="S291619"/>
        <s v="S291620"/>
        <s v="S291621"/>
        <s v="S291622"/>
        <s v="S291623"/>
        <s v="S291624"/>
        <s v="S291625"/>
        <s v="S291626"/>
        <s v="S291627"/>
        <s v="S291628"/>
        <s v="S291629"/>
        <s v="S291630"/>
        <s v="S291631"/>
        <s v="S291632"/>
        <s v="S291633"/>
        <s v="S291634"/>
        <s v="S291635"/>
        <s v="S291636"/>
        <s v="S291637"/>
        <s v="S291638"/>
        <s v="S291639"/>
        <s v="S291640"/>
        <s v="S291641"/>
        <s v="S291642"/>
        <s v="S291643"/>
        <s v="S291644"/>
        <s v="S291645"/>
        <s v="S291646"/>
        <s v="S291647"/>
        <s v="S291648"/>
        <s v="S291649"/>
        <s v="S291650"/>
        <s v="S291651"/>
        <s v="S291652"/>
        <s v="S291653"/>
        <s v="S291654"/>
        <s v="S291655"/>
        <s v="S291656"/>
        <s v="S291657"/>
        <s v="S291658"/>
        <s v="S291659"/>
        <s v="S291660"/>
        <s v="S291661"/>
        <s v="S291662"/>
        <s v="S291663"/>
        <s v="S291664"/>
        <s v="S291665"/>
        <s v="S291667"/>
        <s v="S291668"/>
        <s v="S291669"/>
        <s v="S291670"/>
        <s v="S291671"/>
        <s v="S291672"/>
        <s v="S291673"/>
        <s v="S291674"/>
        <s v="S291675"/>
        <s v="S291676"/>
        <s v="S291677"/>
        <s v="S291679"/>
        <s v="S291681"/>
        <s v="S291682"/>
        <s v="S291683"/>
        <s v="S291685"/>
        <s v="S291686"/>
        <s v="S291687"/>
        <s v="S291688"/>
        <s v="S291689"/>
        <s v="S291691"/>
        <s v="S291692"/>
        <s v="S291693"/>
        <s v="S291694"/>
        <s v="S291695"/>
        <s v="S291696"/>
        <s v="S291697"/>
        <s v="S291698"/>
        <s v="S291699"/>
        <s v="S291700"/>
        <s v="S291701"/>
        <s v="S291702"/>
        <s v="S291703"/>
        <s v="S291704"/>
        <s v="S291705"/>
        <s v="S291706"/>
        <s v="S291707"/>
        <s v="S291708"/>
        <s v="S291709"/>
        <s v="S291710"/>
        <s v="S291711"/>
        <s v="S291713"/>
        <s v="S291714"/>
        <s v="S291716"/>
        <s v="S291717"/>
        <s v="S291718"/>
        <s v="S291719"/>
        <s v="S291720"/>
        <s v="S291721"/>
        <s v="S291722"/>
        <s v="S291723"/>
        <s v="S291725"/>
        <s v="S291726"/>
        <s v="S291727"/>
        <s v="S291729"/>
        <s v="S291730"/>
        <s v="S291732"/>
        <s v="S291733"/>
        <s v="S291735"/>
        <s v="S291736"/>
        <s v="S291737"/>
        <s v="S291738"/>
        <s v="S291739"/>
        <s v="S291740"/>
        <s v="S291741"/>
        <s v="S291742"/>
        <s v="S291744"/>
        <s v="S291745"/>
        <s v="S291746"/>
        <s v="S291751"/>
        <s v="S291752"/>
        <s v="S291753"/>
        <s v="S291754"/>
        <s v="S291755"/>
        <s v="S291756"/>
        <s v="S291757"/>
        <s v="S291758"/>
        <s v="S291759"/>
        <s v="S291760"/>
        <s v="S291761"/>
        <s v="S291762"/>
        <s v="S291763"/>
        <s v="S291765"/>
        <s v="S291768"/>
        <s v="S291778"/>
        <s v="S291784"/>
        <s v="S291785"/>
        <s v="S291786"/>
        <s v="S291787"/>
        <s v="S291789"/>
        <s v="S291790"/>
        <s v="S291791"/>
        <s v="S291792"/>
        <s v="S291794"/>
        <s v="S291795"/>
        <s v="S291797"/>
        <s v="S291798"/>
        <s v="S291799"/>
        <s v="S291801"/>
        <s v="S291803"/>
        <s v="S291804"/>
        <s v="S291805"/>
        <s v="S291806"/>
        <s v="S291807"/>
        <s v="S291808"/>
        <s v="S291809"/>
        <s v="S291810"/>
        <s v="S291811"/>
        <s v="S291812"/>
        <s v="S291814"/>
        <s v="S291815"/>
        <s v="S291816"/>
        <s v="S291817"/>
        <s v="S291820"/>
        <s v="S291821"/>
        <s v="S291822"/>
        <s v="S291823"/>
        <s v="S291824"/>
        <s v="S291826"/>
        <s v="S291827"/>
        <s v="S291828"/>
        <s v="S291829"/>
        <s v="S291830"/>
        <s v="S291831"/>
        <s v="S291832"/>
        <s v="S291833"/>
        <s v="S291834"/>
        <s v="S291835"/>
        <s v="S291836"/>
        <s v="S291837"/>
        <s v="S291838"/>
        <s v="S291839"/>
        <s v="S291840"/>
        <s v="S291841"/>
        <s v="S291842"/>
        <s v="S291843"/>
        <s v="S291844"/>
        <s v="S291846"/>
        <s v="S291847"/>
        <s v="S291849"/>
        <s v="S291850"/>
        <s v="S291851"/>
        <s v="S291852"/>
        <s v="S291853"/>
        <s v="S291854"/>
        <s v="S291856"/>
        <s v="S291857"/>
        <s v="S291859"/>
        <s v="S291860"/>
        <s v="S291861"/>
        <s v="S291862"/>
        <s v="S291863"/>
        <s v="S291864"/>
        <s v="S291865"/>
        <s v="S291866"/>
        <s v="S291867"/>
        <s v="S291868"/>
        <s v="S291869"/>
        <s v="S291870"/>
        <s v="S291871"/>
        <s v="S291872"/>
        <s v="S291873"/>
        <s v="S291874"/>
        <s v="S291876"/>
        <s v="S291877"/>
        <s v="S291878"/>
        <s v="S291880"/>
        <s v="S291881"/>
        <s v="S291882"/>
        <s v="S291883"/>
        <s v="S291884"/>
        <s v="S291885"/>
        <s v="S291886"/>
        <s v="S291887"/>
        <s v="S291888"/>
        <s v="S291889"/>
        <s v="S291890"/>
        <s v="S291893"/>
        <s v="S291894"/>
        <s v="S291895"/>
        <s v="S291896"/>
        <s v="S291897"/>
        <s v="S291898"/>
        <s v="S291900"/>
        <s v="S291902"/>
        <s v="S291903"/>
        <s v="S291904"/>
        <s v="S291905"/>
        <s v="S291906"/>
        <s v="S291907"/>
        <s v="S291908"/>
        <s v="S291916"/>
        <s v="S291917"/>
        <s v="S291918"/>
        <s v="S291925"/>
        <s v="S291926"/>
        <s v="S291928"/>
        <s v="S291931"/>
        <s v="S291932"/>
        <s v="S291934"/>
        <s v="S291935"/>
        <s v="S291936"/>
        <s v="S291937"/>
        <s v="S291943"/>
        <s v="S291944"/>
        <s v="S291946"/>
        <s v="S291947"/>
        <s v="S291950"/>
        <s v="S291953"/>
        <s v="S291954"/>
        <s v="S291956"/>
        <s v="S291958"/>
        <s v="S291959"/>
        <s v="S291960"/>
        <s v="S291961"/>
        <s v="S291962"/>
        <s v="S291964"/>
        <s v="S291965"/>
        <s v="S291966"/>
        <s v="S291967"/>
        <s v="S291968"/>
        <s v="S291969"/>
        <s v="S291970"/>
        <s v="S291971"/>
        <s v="S291972"/>
        <s v="S291975"/>
        <s v="S291976"/>
        <s v="S291978"/>
        <s v="S291979"/>
        <s v="S291981"/>
        <s v="S292002"/>
        <s v="S292004"/>
        <s v="S292005"/>
        <s v="S292008"/>
        <s v="S292011"/>
        <s v="S292013"/>
        <s v="S292014"/>
        <s v="S292016"/>
        <s v="S292018"/>
        <s v="S292020"/>
        <s v="S292023"/>
        <s v="S292040"/>
        <s v="S292054"/>
        <s v="S931318"/>
        <s v="S931604"/>
        <s v="S931870"/>
        <s v="S931876"/>
        <s v="S931877"/>
        <s v="S931878"/>
        <s v="S931880"/>
        <s v="S931882"/>
        <s v="S931884"/>
        <s v="S931897"/>
        <s v="S931901"/>
        <s v="S931904"/>
        <s v="S931914"/>
        <s v="S931916"/>
        <s v="S931920"/>
        <s v="S931927"/>
        <s v="S931929"/>
        <s v="S931931"/>
        <s v="S931936"/>
        <s v="S931948"/>
        <s v="S931949"/>
        <s v="S931951"/>
        <s v="S931953"/>
        <s v="S931955"/>
        <s v="S931957"/>
        <s v="S931958"/>
        <s v="S931963"/>
        <s v="S931972"/>
        <s v="S931975"/>
        <s v="S931979"/>
        <s v="S931980"/>
        <s v="S931984"/>
        <s v="S931986"/>
        <s v="S931988"/>
        <s v="S931991"/>
        <s v="S931992"/>
        <s v="S931996"/>
        <s v="S931998"/>
        <s v="S931999"/>
        <s v="S932000"/>
        <s v="S932002"/>
        <s v="S932005"/>
        <s v="S932009"/>
        <s v="S932010"/>
        <s v="S932011"/>
        <s v="S932012"/>
        <s v="S932013"/>
        <s v="S932019"/>
        <s v="S932020"/>
        <s v="S932021"/>
        <s v="S932032"/>
        <s v="S932033"/>
        <s v="S932035"/>
        <s v="S932038"/>
        <s v="S932039"/>
        <s v="S932048"/>
        <s v="S932049"/>
        <s v="S932050"/>
        <s v="S932051"/>
        <s v="S932054"/>
        <s v="S932061"/>
        <s v="S932062"/>
        <s v="S932063"/>
        <s v="S932064"/>
        <s v="S932065"/>
        <s v="S932071"/>
        <s v="S932073"/>
        <s v="S932074"/>
        <s v="S932078"/>
        <s v="S932081"/>
        <s v="S932084"/>
        <s v="S932085"/>
        <s v="S932089"/>
        <s v="S932090"/>
        <s v="S932091"/>
        <s v="S932093"/>
        <s v="S932094"/>
        <s v="S932095"/>
        <s v="S932096"/>
        <s v="S932103"/>
        <s v="S932106"/>
        <s v="S932109"/>
        <s v="S932110"/>
        <s v="S932111"/>
        <s v="S932117"/>
        <s v="S932118"/>
        <s v="S932121"/>
        <s v="S932126"/>
        <s v="S932127"/>
        <s v="S932129"/>
        <s v="S932130"/>
        <s v="S932134"/>
        <s v="S932135"/>
        <s v="S932137"/>
        <s v="S932143"/>
        <s v="S932147"/>
        <s v="S932157"/>
        <s v="S932159"/>
        <s v="S932160"/>
        <s v="S932166"/>
        <s v="S932167"/>
        <s v="S932169"/>
        <s v="S932171"/>
        <s v="S932173"/>
        <s v="S932174"/>
        <s v="S932175"/>
        <s v="S932176"/>
        <s v="S932177"/>
        <s v="S932181"/>
        <s v="S932186"/>
        <s v="S932187"/>
        <s v="S932191"/>
        <s v="S932197"/>
        <s v="S932198"/>
        <s v="S932202"/>
        <s v="S932203"/>
        <s v="S932206"/>
        <s v="S932211"/>
        <s v="S932213"/>
        <s v="S932214"/>
        <s v="S932218"/>
        <s v="S932220"/>
        <s v="S932221"/>
        <s v="S932223"/>
        <s v="S932225"/>
        <s v="S932226"/>
        <s v="S932229"/>
        <s v="S932230"/>
        <s v="S932232"/>
        <s v="S932233"/>
        <s v="S932236"/>
        <s v="S932238"/>
        <s v="S932239"/>
        <s v="S932242"/>
        <s v="S932243"/>
        <s v="S932244"/>
        <s v="S932248"/>
        <s v="S932249"/>
        <s v="S932250"/>
        <s v="S932251"/>
        <s v="S932252"/>
        <s v="S932253"/>
        <s v="S932254"/>
        <s v="S932255"/>
        <s v="S932257"/>
        <s v="S932258"/>
        <s v="S932260"/>
        <s v="S932262"/>
        <s v="S932263"/>
        <s v="S932265"/>
        <s v="S932266"/>
        <s v="S932267"/>
        <s v="S932268"/>
        <s v="S932269"/>
        <s v="S932277"/>
        <s v="S932278"/>
        <s v="S932282"/>
        <s v="S932283"/>
        <s v="S932284"/>
        <s v="S932285"/>
        <s v="S932286"/>
        <s v="S932289"/>
        <s v="S932290"/>
        <s v="S932291"/>
        <s v="S932297"/>
        <s v="S932306"/>
        <s v="S932308"/>
        <s v="S932309"/>
        <s v="S932310"/>
        <s v="S932315"/>
        <s v="S932316"/>
        <s v="S932320"/>
        <s v="S932322"/>
        <s v="S932323"/>
        <s v="S932329"/>
        <s v="S932332"/>
        <s v="S932333"/>
        <s v="S932334"/>
        <s v="S932335"/>
        <s v="S932336"/>
        <s v="S932337"/>
        <s v="S932338"/>
        <s v="S932341"/>
        <s v="S932342"/>
        <s v="S932344"/>
        <s v="S932345"/>
        <s v="S932346"/>
        <s v="S932347"/>
        <s v="S932348"/>
        <s v="S932349"/>
        <s v="S932350"/>
        <s v="S932353"/>
        <s v="S932358"/>
        <s v="S932360"/>
        <s v="S932361"/>
        <s v="S932364"/>
        <s v="S932366"/>
        <s v="S932368"/>
        <s v="S932369"/>
        <s v="S932370"/>
        <s v="S932371"/>
        <s v="S932372"/>
        <s v="S932373"/>
        <s v="S932376"/>
        <s v="S932377"/>
        <s v="S932379"/>
        <s v="S932380"/>
        <s v="S932382"/>
        <s v="S932383"/>
        <s v="S932384"/>
        <s v="S932385"/>
        <s v="S932386"/>
        <s v="S932387"/>
        <s v="S932388"/>
        <s v="S932389"/>
        <s v="S932390"/>
        <s v="S932391"/>
        <s v="S932392"/>
        <s v="S932395"/>
        <s v="S932397"/>
        <s v="S932399"/>
        <s v="S932401"/>
        <s v="S932402"/>
        <s v="S932403"/>
        <s v="S932404"/>
        <s v="S932406"/>
        <s v="S932409"/>
        <s v="S932410"/>
        <s v="S932412"/>
        <s v="S932413"/>
        <s v="S932414"/>
        <s v="S932415"/>
        <s v="S932416"/>
        <s v="S932417"/>
        <s v="S932420"/>
        <s v="S932430"/>
        <s v="S932431"/>
        <s v="S932433"/>
        <s v="S932434"/>
        <s v="S932439"/>
        <s v="S932441"/>
        <s v="S932442"/>
        <s v="S932444"/>
        <s v="S932448"/>
        <s v="S932449"/>
        <s v="S932450"/>
        <s v="S932451"/>
        <s v="S932452"/>
        <s v="S932453"/>
        <s v="S932456"/>
        <s v="S932457"/>
        <s v="S932458"/>
        <s v="S932459"/>
        <s v="S932460"/>
        <s v="S932461"/>
        <s v="S932464"/>
        <s v="S932465"/>
        <s v="S932469"/>
        <s v="S932472"/>
        <s v="S932473"/>
        <s v="S932474"/>
        <s v="S932475"/>
        <s v="S932476"/>
        <s v="S932477"/>
        <s v="S932481"/>
        <s v="S932482"/>
        <s v="S932483"/>
        <s v="S932484"/>
        <s v="S932485"/>
        <s v="S932489"/>
        <s v="S932490"/>
        <s v="S932491"/>
        <s v="S932496"/>
        <s v="S932498"/>
        <s v="S932499"/>
        <s v="S932501"/>
        <s v="S932502"/>
        <s v="S932503"/>
        <s v="S932504"/>
        <s v="S932505"/>
        <s v="S932506"/>
        <s v="S932507"/>
        <s v="S932508"/>
        <s v="S932509"/>
        <s v="S932510"/>
        <s v="S932511"/>
        <s v="S932512"/>
        <s v="S932513"/>
        <s v="S932516"/>
        <s v="S932517"/>
        <s v="S932518"/>
        <s v="S932521"/>
        <s v="S932523"/>
        <s v="S932526"/>
        <s v="S932527"/>
        <s v="S932528"/>
        <s v="S932529"/>
        <s v="S932530"/>
        <s v="S932533"/>
        <s v="S932534"/>
        <s v="S932535"/>
        <s v="S932537"/>
        <s v="S932538"/>
        <s v="S932539"/>
        <s v="S932541"/>
        <s v="S932543"/>
        <s v="S932545"/>
        <s v="S932546"/>
        <s v="S932547"/>
        <s v="S932548"/>
        <s v="S932549"/>
        <s v="S932550"/>
        <s v="S932551"/>
        <s v="S932552"/>
        <s v="S932553"/>
        <s v="S932554"/>
        <s v="S932555"/>
        <s v="S932556"/>
        <s v="S932557"/>
        <s v="S932558"/>
        <s v="S932559"/>
        <s v="S932560"/>
        <s v="S932562"/>
        <s v="S932563"/>
        <s v="S932564"/>
        <s v="S932565"/>
        <s v="S932566"/>
        <s v="S932567"/>
        <s v="S932568"/>
        <s v="S932569"/>
        <s v="S932570"/>
        <s v="S932571"/>
        <s v="S932572"/>
        <s v="S932575"/>
        <s v="S932576"/>
        <s v="S932577"/>
        <s v="S932578"/>
        <s v="S932579"/>
        <s v="S932580"/>
        <s v="S932581"/>
        <s v="S932582"/>
        <s v="S932583"/>
        <s v="S932584"/>
        <s v="S932585"/>
        <s v="S932586"/>
        <s v="S932587"/>
        <s v="S932588"/>
        <s v="S932589"/>
        <s v="S932590"/>
        <s v="S932591"/>
        <s v="S932592"/>
        <s v="S932593"/>
        <s v="S932594"/>
        <s v="S932595"/>
        <s v="S932596"/>
        <s v="S932597"/>
        <s v="S932598"/>
        <s v="S932599"/>
        <s v="S932600"/>
        <s v="S932601"/>
        <s v="S932603"/>
        <s v="S932604"/>
        <s v="S932605"/>
        <s v="S932606"/>
        <s v="S932607"/>
        <s v="S932608"/>
        <s v="S932609"/>
        <s v="S932610"/>
        <s v="S932611"/>
        <s v="S932613"/>
        <s v="S932614"/>
        <s v="S932615"/>
        <s v="S932616"/>
        <s v="S932617"/>
        <s v="S932618"/>
        <s v="S932619"/>
        <s v="S932620"/>
        <s v="S932621"/>
        <s v="S932622"/>
        <s v="S932623"/>
        <s v="S932624"/>
        <s v="S932625"/>
        <s v="S932626"/>
        <s v="S932627"/>
        <s v="S932628"/>
        <s v="S932629"/>
        <s v="S932630"/>
        <s v="S932631"/>
        <s v="S932632"/>
        <s v="S932633"/>
        <s v="S932634"/>
        <s v="S932635"/>
        <s v="S932636"/>
        <s v="S932637"/>
        <s v="S932638"/>
        <s v="S932639"/>
        <s v="S932640"/>
        <s v="S932641"/>
        <s v="S932642"/>
        <s v="S932643"/>
        <s v="S932644"/>
        <s v="S932650"/>
        <s v="S932653"/>
        <s v="S932658"/>
        <s v="S932661"/>
        <s v="S932662"/>
        <s v="S236791"/>
        <s v="S236792"/>
        <s v="S240209"/>
        <s v="S268047"/>
        <s v="S284610"/>
        <s v="S284614"/>
        <s v="S284814"/>
        <s v="S286069"/>
        <s v="S286758"/>
        <s v="S288158"/>
        <s v="S288247"/>
        <s v="S288338"/>
        <s v="S288621"/>
        <s v="S288967"/>
        <s v="S289259"/>
        <s v="S289330"/>
        <s v="S289362"/>
        <s v="S289409"/>
        <s v="S289469"/>
        <s v="S289474"/>
        <s v="S289727"/>
        <s v="S289852"/>
        <s v="S290187"/>
        <s v="S290807"/>
        <s v="S290852"/>
        <s v="S291017"/>
        <s v="S291116"/>
        <s v="S291185"/>
        <s v="S291320"/>
        <s v="S291399"/>
        <s v="S291422"/>
        <s v="S291427"/>
        <s v="S291547"/>
        <s v="S291678"/>
        <s v="S291690"/>
        <s v="S291788"/>
        <s v="S291858"/>
        <s v="S291891"/>
        <s v="S291912"/>
        <s v="S291913"/>
        <s v="S291921"/>
        <s v="S291922"/>
        <s v="S291930"/>
        <s v="S291933"/>
        <s v="S291938"/>
        <s v="S291940"/>
        <s v="S291942"/>
        <s v="S291948"/>
        <s v="S291957"/>
        <s v="S291973"/>
        <s v="S291985"/>
        <s v="S291988"/>
        <s v="S291994"/>
        <s v="S291997"/>
        <s v="S291998"/>
        <s v="S291999"/>
        <s v="S292000"/>
        <s v="S292006"/>
        <s v="S292017"/>
        <s v="S292022"/>
        <s v="S292026"/>
        <s v="S292028"/>
        <s v="S292029"/>
        <s v="S292030"/>
        <s v="S292037"/>
        <s v="S292038"/>
        <s v="S292046"/>
        <s v="S292048"/>
        <s v="S292063"/>
        <s v="S292064"/>
        <s v="S292067"/>
        <s v="S292071"/>
        <s v="S292073"/>
        <s v="S292074"/>
        <s v="S292076"/>
        <s v="S292081"/>
        <s v="S292087"/>
        <s v="S292088"/>
        <s v="S292091"/>
        <s v="S292093"/>
        <s v="S292098"/>
        <s v="S292101"/>
        <s v="S292102"/>
        <s v="S292104"/>
        <s v="S292113"/>
        <s v="S292117"/>
        <s v="S292118"/>
        <s v="S292119"/>
        <s v="S292123"/>
        <s v="S292125"/>
        <s v="S292130"/>
        <s v="S292133"/>
        <s v="S292136"/>
        <s v="S292138"/>
        <s v="S292142"/>
        <s v="S292143"/>
        <s v="S292146"/>
        <s v="S292147"/>
        <s v="S292148"/>
        <s v="S292150"/>
        <s v="S292159"/>
        <s v="S292170"/>
        <s v="S292171"/>
        <s v="S292180"/>
        <s v="S292181"/>
        <s v="S292182"/>
        <s v="S292183"/>
        <s v="S292189"/>
        <s v="S292190"/>
        <s v="S292193"/>
        <s v="S292198"/>
        <s v="S292204"/>
        <s v="S292207"/>
        <s v="S292208"/>
        <s v="S292210"/>
        <s v="S292212"/>
        <s v="S292215"/>
        <s v="S292221"/>
        <s v="S292224"/>
        <s v="S292229"/>
        <s v="S292236"/>
        <s v="S292239"/>
        <s v="S292240"/>
        <s v="S292247"/>
        <s v="S292248"/>
        <s v="S292253"/>
        <s v="S292261"/>
        <s v="S292262"/>
        <s v="S292266"/>
        <s v="S292268"/>
        <s v="S292270"/>
        <s v="S292273"/>
        <s v="S292276"/>
        <s v="S292282"/>
        <s v="S292283"/>
        <s v="S292288"/>
        <s v="S292290"/>
        <s v="S292291"/>
        <s v="S292292"/>
        <s v="S292294"/>
        <s v="S292295"/>
        <s v="S292296"/>
        <s v="S292297"/>
        <s v="S292298"/>
        <s v="S292300"/>
        <s v="S292301"/>
        <s v="S292307"/>
        <s v="S292308"/>
        <s v="S292313"/>
        <s v="S292315"/>
        <s v="S292316"/>
        <s v="S292318"/>
        <s v="S292323"/>
        <s v="S292327"/>
        <s v="S292330"/>
        <s v="S292331"/>
        <s v="S292335"/>
        <s v="S292336"/>
        <s v="S292339"/>
        <s v="S292340"/>
        <s v="S292341"/>
        <s v="S292347"/>
        <s v="S292349"/>
        <s v="S292350"/>
        <s v="S292351"/>
        <s v="S292352"/>
        <s v="S292353"/>
        <s v="S292354"/>
        <s v="S292355"/>
        <s v="S292356"/>
        <s v="S292357"/>
        <s v="S292358"/>
        <s v="S292362"/>
        <s v="S292367"/>
        <s v="S292370"/>
        <s v="S292372"/>
        <s v="S292375"/>
        <s v="S292376"/>
        <s v="S292377"/>
        <s v="S292379"/>
        <s v="S292380"/>
        <s v="S292387"/>
        <s v="S292389"/>
        <s v="S292392"/>
        <s v="S292394"/>
        <s v="S292396"/>
        <s v="S292398"/>
        <s v="S292401"/>
        <s v="S292402"/>
        <s v="S292403"/>
        <s v="S292407"/>
        <s v="S292408"/>
        <s v="S292409"/>
        <s v="S292419"/>
        <s v="S292420"/>
        <s v="S292425"/>
        <s v="S292428"/>
        <s v="S292430"/>
        <s v="S292433"/>
        <s v="S292434"/>
        <s v="S292435"/>
        <s v="S292438"/>
        <s v="S292445"/>
        <s v="S292451"/>
        <s v="S292455"/>
        <s v="S292471"/>
        <s v="S292472"/>
        <s v="S292474"/>
        <s v="S292475"/>
        <s v="S292481"/>
        <s v="S292484"/>
        <s v="S292488"/>
        <s v="S292489"/>
        <s v="S292492"/>
        <s v="S292496"/>
        <s v="S292498"/>
        <s v="S292499"/>
        <s v="S292501"/>
        <s v="S292508"/>
        <s v="S292510"/>
        <s v="S292512"/>
        <s v="S292513"/>
        <s v="S292516"/>
        <s v="S292519"/>
        <s v="S292522"/>
        <s v="S292523"/>
        <s v="S292525"/>
        <s v="S292527"/>
        <s v="S292533"/>
        <s v="S292538"/>
        <s v="S292542"/>
        <s v="S292543"/>
        <s v="S292555"/>
        <s v="S292558"/>
        <s v="S292559"/>
        <s v="S292568"/>
        <s v="S292571"/>
        <s v="S292574"/>
        <s v="S292576"/>
        <s v="S292577"/>
        <s v="S292584"/>
        <s v="S292588"/>
        <s v="S292590"/>
        <s v="S292591"/>
        <s v="S292593"/>
        <s v="S292601"/>
        <s v="S292603"/>
        <s v="S292604"/>
        <s v="S292606"/>
        <s v="S292610"/>
        <s v="S292615"/>
        <s v="S292622"/>
        <s v="S292623"/>
        <s v="S292629"/>
        <s v="S292630"/>
        <s v="S292633"/>
        <s v="S292634"/>
        <s v="S292635"/>
        <s v="S292639"/>
        <s v="S292640"/>
        <s v="S292646"/>
        <s v="S292648"/>
        <s v="S292651"/>
        <s v="S292659"/>
        <s v="S292660"/>
        <s v="S292666"/>
        <s v="S292669"/>
        <s v="S292671"/>
        <s v="S292675"/>
        <s v="S292677"/>
        <s v="S292680"/>
        <s v="S292681"/>
        <s v="S292684"/>
        <s v="S292686"/>
        <s v="S292687"/>
        <s v="S292688"/>
        <s v="S292689"/>
        <s v="S292691"/>
        <s v="S292693"/>
        <s v="S292695"/>
        <s v="S292696"/>
        <s v="S292697"/>
        <s v="S292699"/>
        <s v="S292700"/>
        <s v="S292701"/>
        <s v="S292703"/>
        <s v="S292704"/>
        <s v="S292705"/>
        <s v="S292706"/>
        <s v="S292707"/>
        <s v="S292709"/>
        <s v="S292716"/>
        <s v="S292717"/>
        <s v="S292726"/>
        <s v="S292728"/>
        <s v="S292733"/>
        <s v="S292735"/>
        <s v="S292736"/>
        <s v="S292737"/>
        <s v="S292738"/>
        <s v="S292740"/>
        <s v="S292741"/>
        <s v="S292743"/>
        <s v="S292744"/>
        <s v="S292745"/>
        <s v="S292747"/>
        <s v="S292748"/>
        <s v="S292751"/>
        <s v="S292754"/>
        <s v="S292757"/>
        <s v="S292760"/>
        <s v="S292764"/>
        <s v="S292780"/>
        <s v="S292784"/>
        <s v="S292785"/>
        <s v="S292787"/>
        <s v="S292788"/>
        <s v="S292790"/>
        <s v="S292791"/>
        <s v="S292792"/>
        <s v="S292795"/>
        <s v="S292796"/>
        <s v="S292800"/>
        <s v="S292807"/>
        <s v="S292811"/>
        <s v="S292816"/>
        <s v="S292818"/>
        <s v="S292822"/>
        <s v="S292823"/>
        <s v="S292825"/>
        <s v="S292826"/>
        <s v="S292830"/>
        <s v="S292835"/>
        <s v="S292836"/>
        <s v="S292838"/>
        <s v="S292839"/>
        <s v="S292841"/>
        <s v="S292843"/>
        <s v="S292844"/>
        <s v="S292846"/>
        <s v="S292848"/>
        <s v="S292849"/>
        <s v="S292852"/>
        <s v="S292853"/>
        <s v="S292854"/>
        <s v="S292857"/>
        <s v="S292859"/>
        <s v="S292862"/>
        <s v="S292869"/>
        <s v="S292870"/>
        <s v="S292871"/>
        <s v="S292873"/>
        <s v="S292883"/>
        <s v="S292885"/>
        <s v="S292886"/>
        <s v="S292890"/>
        <s v="S292892"/>
        <s v="S292894"/>
        <s v="S292895"/>
        <s v="S292896"/>
        <s v="S292899"/>
        <s v="S292902"/>
        <s v="S292903"/>
        <s v="S292906"/>
        <s v="S292915"/>
        <s v="S292916"/>
        <s v="S292918"/>
        <s v="S292919"/>
        <s v="S292920"/>
        <s v="S292925"/>
        <s v="S292927"/>
        <s v="S292929"/>
        <s v="S292931"/>
        <s v="S292933"/>
        <s v="S292934"/>
        <s v="S292936"/>
        <s v="S292937"/>
        <s v="S292940"/>
        <s v="S292945"/>
        <s v="S292952"/>
        <s v="S292954"/>
        <s v="S292958"/>
        <s v="S292960"/>
        <s v="S292961"/>
        <s v="S292962"/>
        <s v="S292963"/>
        <s v="S292964"/>
        <s v="S292969"/>
        <s v="S292970"/>
        <s v="S292972"/>
        <s v="S292974"/>
        <s v="S292975"/>
        <s v="S292976"/>
        <s v="S292977"/>
        <s v="S292979"/>
        <s v="S292995"/>
        <s v="S292997"/>
        <s v="S293001"/>
        <s v="S293009"/>
        <s v="S293010"/>
        <s v="S293012"/>
        <s v="S293015"/>
        <s v="S293016"/>
        <s v="S293018"/>
        <s v="S293022"/>
        <s v="S293024"/>
        <s v="S293026"/>
        <s v="S293029"/>
        <s v="S293031"/>
        <s v="S293032"/>
        <s v="S293033"/>
        <s v="S293036"/>
        <s v="S293037"/>
        <s v="S293038"/>
        <s v="S293040"/>
        <s v="S293042"/>
        <s v="S293043"/>
        <s v="S293044"/>
        <s v="S293045"/>
        <s v="S293046"/>
        <s v="S293048"/>
        <s v="S293050"/>
        <s v="S293051"/>
        <s v="S293052"/>
        <s v="S293055"/>
        <s v="S293056"/>
        <s v="S293057"/>
        <s v="S293058"/>
        <s v="S293059"/>
        <s v="S293062"/>
        <s v="S293069"/>
        <s v="S293070"/>
        <s v="S293072"/>
        <s v="S293073"/>
        <s v="S293074"/>
        <s v="S293075"/>
        <s v="S293076"/>
        <s v="S293079"/>
        <s v="S293080"/>
        <s v="S293081"/>
        <s v="S293087"/>
        <s v="S293098"/>
        <s v="S293100"/>
        <s v="S293101"/>
        <s v="S293105"/>
        <s v="S293107"/>
        <s v="S293108"/>
        <s v="S293112"/>
        <s v="S293113"/>
        <s v="S293114"/>
        <s v="S293116"/>
        <s v="S293118"/>
        <s v="S293119"/>
        <s v="S293123"/>
        <s v="S293124"/>
        <s v="S293127"/>
        <s v="S293129"/>
        <s v="S293132"/>
        <s v="S293134"/>
        <s v="S293139"/>
        <s v="S293141"/>
        <s v="S293144"/>
        <s v="S293145"/>
        <s v="S293146"/>
        <s v="S293147"/>
        <s v="S293153"/>
        <s v="S293157"/>
        <s v="S293158"/>
        <s v="S293161"/>
        <s v="S293165"/>
        <s v="S293172"/>
        <s v="S293174"/>
        <s v="S293175"/>
        <s v="S293177"/>
        <s v="S293183"/>
        <s v="S293184"/>
        <s v="S293189"/>
        <s v="S293190"/>
        <s v="S293194"/>
        <s v="S293195"/>
        <s v="S293202"/>
        <s v="S293210"/>
        <s v="S293211"/>
        <s v="S293213"/>
        <s v="S293214"/>
        <s v="S293216"/>
        <s v="S293217"/>
        <s v="S293219"/>
        <s v="S293221"/>
        <s v="S293222"/>
        <s v="S293225"/>
        <s v="S293236"/>
        <s v="S293251"/>
        <s v="S293253"/>
        <s v="S293256"/>
        <s v="S293259"/>
        <s v="S293261"/>
        <s v="S293264"/>
        <s v="S293272"/>
        <s v="S293273"/>
        <s v="S293277"/>
        <s v="S293278"/>
        <s v="S293283"/>
        <s v="S293292"/>
        <s v="S293300"/>
        <s v="S293305"/>
        <s v="S293312"/>
        <s v="S293326"/>
        <s v="S293329"/>
        <s v="S293334"/>
        <s v="S293337"/>
        <s v="S293342"/>
        <s v="S293345"/>
        <s v="S293349"/>
        <s v="S293356"/>
        <s v="S293357"/>
        <s v="S293358"/>
        <s v="S293363"/>
        <s v="S293368"/>
        <s v="S293372"/>
        <s v="S293376"/>
        <s v="S293378"/>
        <s v="S293379"/>
        <s v="S293381"/>
        <s v="S293382"/>
        <s v="S293383"/>
        <s v="S293386"/>
        <s v="S293392"/>
        <s v="S293394"/>
        <s v="S293395"/>
        <s v="S293396"/>
        <s v="S293397"/>
        <s v="S293401"/>
        <s v="S293402"/>
        <s v="S293406"/>
        <s v="S293407"/>
        <s v="S293408"/>
        <s v="S293413"/>
        <s v="S293414"/>
        <s v="S293415"/>
        <s v="S293416"/>
        <s v="S293418"/>
        <s v="S293420"/>
        <s v="S293424"/>
        <s v="S293430"/>
        <s v="S293431"/>
        <s v="S293435"/>
        <s v="S293441"/>
        <s v="S293444"/>
        <s v="S293446"/>
        <s v="S293448"/>
        <s v="S293452"/>
        <s v="S293456"/>
        <s v="S293458"/>
        <s v="S293461"/>
        <s v="S293462"/>
        <s v="S293465"/>
        <s v="S293466"/>
        <s v="S293471"/>
        <s v="S293473"/>
        <s v="S293474"/>
        <s v="S293481"/>
        <s v="S293484"/>
        <s v="S293491"/>
        <s v="S293492"/>
        <s v="S293497"/>
        <s v="S293499"/>
        <s v="S293506"/>
        <s v="S293507"/>
        <s v="S293519"/>
        <s v="S293521"/>
        <s v="S293523"/>
        <s v="S293526"/>
        <s v="S293527"/>
        <s v="S293528"/>
        <s v="S293530"/>
        <s v="S293531"/>
        <s v="S293533"/>
        <s v="S293534"/>
        <s v="S293535"/>
        <s v="S293536"/>
        <s v="S293539"/>
        <s v="S293540"/>
        <s v="S293543"/>
        <s v="S293545"/>
        <s v="S293547"/>
        <s v="S293548"/>
        <s v="S293549"/>
        <s v="S293551"/>
        <s v="S293552"/>
        <s v="S293553"/>
        <s v="S293554"/>
        <s v="S293555"/>
        <s v="S293557"/>
        <s v="S293560"/>
        <s v="S293565"/>
        <s v="S293573"/>
        <s v="S293575"/>
        <s v="S293581"/>
        <s v="S293582"/>
        <s v="S293586"/>
        <s v="S293588"/>
        <s v="S293589"/>
        <s v="S293590"/>
        <s v="S293591"/>
        <s v="S293593"/>
        <s v="S293595"/>
        <s v="S293597"/>
        <s v="S293599"/>
        <s v="S293606"/>
        <s v="S293609"/>
        <s v="S293612"/>
        <s v="S293617"/>
        <s v="S293619"/>
        <s v="S293622"/>
        <s v="S293624"/>
        <s v="S293625"/>
        <s v="S293626"/>
        <s v="S293628"/>
        <s v="S293630"/>
        <s v="S293631"/>
        <s v="S293633"/>
        <s v="S293636"/>
        <s v="S293638"/>
        <s v="S293641"/>
        <s v="S293645"/>
        <s v="S293647"/>
        <s v="S293649"/>
        <s v="S293651"/>
        <s v="S293654"/>
        <s v="S293656"/>
        <s v="S293657"/>
        <s v="S293660"/>
        <s v="S293661"/>
        <s v="S293664"/>
        <s v="S293665"/>
        <s v="S293672"/>
        <s v="S293679"/>
        <s v="S293680"/>
        <s v="S293684"/>
        <s v="S293685"/>
        <s v="S293690"/>
        <s v="S293691"/>
        <s v="S293692"/>
        <s v="S293695"/>
        <s v="S293696"/>
        <s v="S293697"/>
        <s v="S293704"/>
        <s v="S293707"/>
        <s v="S293711"/>
        <s v="S293713"/>
        <s v="S293715"/>
        <s v="S293716"/>
        <s v="S293720"/>
        <s v="S293722"/>
        <s v="S293736"/>
        <s v="S293739"/>
        <s v="S293742"/>
        <s v="S293745"/>
        <s v="S293746"/>
        <s v="S293749"/>
        <s v="S293753"/>
        <s v="S293755"/>
        <s v="S293756"/>
        <s v="S293759"/>
        <s v="S293769"/>
        <s v="S293772"/>
        <s v="S293773"/>
        <s v="S293775"/>
        <s v="S293776"/>
        <s v="S293777"/>
        <s v="S293779"/>
        <s v="S293780"/>
        <s v="S293782"/>
        <s v="S293786"/>
        <s v="S293789"/>
        <s v="S293790"/>
        <s v="S293795"/>
        <s v="S293798"/>
        <s v="S293799"/>
        <s v="S293801"/>
        <s v="S293802"/>
        <s v="S293804"/>
        <s v="S293806"/>
        <s v="S293809"/>
        <s v="S293810"/>
        <s v="S293811"/>
        <s v="S293812"/>
        <s v="S293815"/>
        <s v="S293816"/>
        <s v="S293818"/>
        <s v="S293820"/>
        <s v="S293822"/>
        <s v="S293823"/>
        <s v="S293824"/>
        <s v="S293825"/>
        <s v="S293827"/>
        <s v="S293829"/>
        <s v="S293832"/>
        <s v="S293834"/>
        <s v="S293835"/>
        <s v="S293838"/>
        <s v="S293841"/>
        <s v="S293843"/>
        <s v="S293846"/>
        <s v="S293849"/>
        <s v="S293850"/>
        <s v="S293851"/>
        <s v="S293853"/>
        <s v="S293854"/>
        <s v="S293855"/>
        <s v="S293856"/>
        <s v="S293857"/>
        <s v="S293861"/>
        <s v="S293863"/>
        <s v="S293866"/>
        <s v="S293869"/>
        <s v="S293871"/>
        <s v="S293872"/>
        <s v="S293873"/>
        <s v="S293875"/>
        <s v="S293876"/>
        <s v="S293877"/>
        <s v="S293879"/>
        <s v="S293880"/>
        <s v="S293881"/>
        <s v="S293882"/>
        <s v="S293884"/>
        <s v="S293886"/>
        <s v="S293889"/>
        <s v="S293890"/>
        <s v="S293891"/>
        <s v="S293892"/>
        <s v="S293893"/>
        <s v="S293894"/>
        <s v="S293895"/>
        <s v="S293896"/>
        <s v="S293897"/>
        <s v="S293898"/>
        <s v="S293899"/>
        <s v="S293900"/>
        <s v="S293902"/>
        <s v="S293904"/>
        <s v="S293906"/>
        <s v="S293908"/>
        <s v="S293911"/>
        <s v="S293912"/>
        <s v="S293914"/>
        <s v="S293918"/>
        <s v="S293926"/>
        <s v="S293927"/>
        <s v="S293932"/>
        <s v="S293933"/>
        <s v="S293935"/>
        <s v="S293936"/>
        <s v="S293937"/>
        <s v="S293939"/>
        <s v="S293941"/>
        <s v="S293942"/>
        <s v="S293943"/>
        <s v="S293945"/>
        <s v="S293949"/>
        <s v="S293951"/>
        <s v="S293954"/>
        <s v="S293957"/>
        <s v="S293959"/>
        <s v="S293961"/>
        <s v="S293964"/>
        <s v="S293967"/>
        <s v="S293969"/>
        <s v="S293973"/>
        <s v="S293974"/>
        <s v="S293976"/>
        <s v="S293979"/>
        <s v="S293981"/>
        <s v="S293982"/>
        <s v="S293983"/>
        <s v="S293984"/>
        <s v="S293985"/>
        <s v="S293989"/>
        <s v="S293990"/>
        <s v="S293991"/>
        <s v="S293993"/>
        <s v="S293995"/>
        <s v="S293997"/>
        <s v="S293998"/>
        <s v="S293999"/>
        <s v="S294001"/>
        <s v="S294002"/>
        <s v="S294004"/>
        <s v="S294006"/>
        <s v="S294007"/>
        <s v="S294009"/>
        <s v="S294010"/>
        <s v="S294011"/>
        <s v="S294012"/>
        <s v="S294013"/>
        <s v="S294014"/>
        <s v="S294015"/>
        <s v="S294016"/>
        <s v="S294021"/>
        <s v="S294026"/>
        <s v="S294027"/>
        <s v="S294036"/>
        <s v="S294037"/>
        <s v="S294040"/>
        <s v="S294042"/>
        <s v="S294045"/>
        <s v="S294046"/>
        <s v="S294048"/>
        <s v="S294049"/>
        <s v="S294050"/>
        <s v="S294051"/>
        <s v="S294052"/>
        <s v="S294053"/>
        <s v="S294054"/>
        <s v="S294055"/>
        <s v="S294056"/>
        <s v="S294057"/>
        <s v="S294058"/>
        <s v="S294059"/>
        <s v="S294060"/>
        <s v="S294061"/>
        <s v="S294062"/>
        <s v="S294063"/>
        <s v="S294065"/>
        <s v="S294066"/>
        <s v="S294067"/>
        <s v="S294070"/>
        <s v="S294071"/>
        <s v="S294077"/>
        <s v="S294081"/>
        <s v="S294084"/>
        <s v="S294091"/>
        <s v="S294092"/>
        <s v="S294094"/>
        <s v="S294100"/>
        <s v="S294103"/>
        <s v="S294105"/>
        <s v="S294108"/>
        <s v="S294111"/>
        <s v="S294112"/>
        <s v="S294114"/>
        <s v="S294115"/>
        <s v="S294121"/>
        <s v="S294122"/>
        <s v="S294123"/>
        <s v="S294124"/>
        <s v="S294125"/>
        <s v="S294126"/>
        <s v="S294127"/>
        <s v="S294128"/>
        <s v="S294129"/>
        <s v="S294130"/>
        <s v="S294137"/>
        <s v="S294139"/>
        <s v="S294141"/>
        <s v="S294142"/>
        <s v="S294147"/>
        <s v="S294153"/>
        <s v="S294154"/>
        <s v="S294155"/>
        <s v="S294160"/>
        <s v="S294164"/>
        <s v="S294165"/>
        <s v="S294169"/>
        <s v="S294170"/>
        <s v="S294173"/>
        <s v="S294203"/>
        <s v="S294207"/>
        <s v="S294209"/>
        <s v="S294211"/>
        <s v="S294216"/>
        <s v="S294222"/>
        <s v="S294232"/>
        <s v="S294233"/>
        <s v="S294234"/>
        <s v="S294237"/>
        <s v="S294239"/>
        <s v="S294242"/>
        <s v="S294243"/>
        <s v="S294245"/>
        <s v="S294255"/>
        <s v="S294258"/>
        <s v="S294259"/>
        <s v="S294260"/>
        <s v="S294261"/>
        <s v="S294262"/>
        <s v="S294264"/>
        <s v="S294266"/>
        <s v="S294267"/>
        <s v="S294268"/>
        <s v="S294273"/>
        <s v="S294277"/>
        <s v="S294278"/>
        <s v="S294280"/>
        <s v="S294281"/>
        <s v="S294283"/>
        <s v="S294284"/>
        <s v="S294288"/>
        <s v="S294289"/>
        <s v="S294297"/>
        <s v="S294298"/>
        <s v="S294299"/>
        <s v="S294300"/>
        <s v="S294305"/>
        <s v="S294308"/>
        <s v="S294313"/>
        <s v="S294314"/>
        <s v="S294315"/>
        <s v="S294319"/>
        <s v="S294320"/>
        <s v="S294321"/>
        <s v="S294323"/>
        <s v="S294324"/>
        <s v="S294325"/>
        <s v="S294331"/>
        <s v="S294332"/>
        <s v="S294333"/>
        <s v="S294335"/>
        <s v="S294336"/>
        <s v="S294337"/>
        <s v="S294338"/>
        <s v="S294343"/>
        <s v="S294346"/>
        <s v="S294349"/>
        <s v="S294351"/>
        <s v="S294352"/>
        <s v="S294353"/>
        <s v="S294354"/>
        <s v="S294355"/>
        <s v="S294357"/>
        <s v="S294359"/>
        <s v="S294362"/>
        <s v="S294363"/>
        <s v="S294367"/>
        <s v="S294369"/>
        <s v="S294370"/>
        <s v="S294371"/>
        <s v="S294374"/>
        <s v="S294376"/>
        <s v="S294377"/>
        <s v="S294378"/>
        <s v="S294380"/>
        <s v="S294382"/>
        <s v="S294384"/>
        <s v="S294386"/>
        <s v="S294389"/>
        <s v="S294390"/>
        <s v="S294393"/>
        <s v="S294394"/>
        <s v="S294395"/>
        <s v="S294396"/>
        <s v="S294404"/>
        <s v="S294406"/>
        <s v="S294407"/>
        <s v="S294408"/>
        <s v="S294415"/>
        <s v="S294419"/>
        <s v="S294424"/>
        <s v="S294427"/>
        <s v="S294428"/>
        <s v="S294431"/>
        <s v="S294435"/>
        <s v="S294437"/>
        <s v="S294441"/>
        <s v="S294442"/>
        <s v="S294447"/>
        <s v="S294450"/>
        <s v="S294452"/>
        <s v="S294455"/>
        <s v="S294462"/>
        <s v="S294466"/>
        <s v="S294475"/>
        <s v="S294476"/>
        <s v="S294478"/>
        <s v="S294480"/>
        <s v="S294481"/>
        <s v="S294483"/>
        <s v="S294484"/>
        <s v="S294485"/>
        <s v="S294487"/>
        <s v="S294489"/>
        <s v="S294490"/>
        <s v="S294492"/>
        <s v="S294493"/>
        <s v="S294494"/>
        <s v="S294495"/>
        <s v="S294496"/>
        <s v="S294497"/>
        <s v="S294498"/>
        <s v="S294499"/>
        <s v="S294500"/>
        <s v="S294501"/>
        <s v="S294503"/>
        <s v="S294504"/>
        <s v="S294505"/>
        <s v="S294512"/>
        <s v="S294513"/>
        <s v="S294516"/>
        <s v="S294519"/>
        <s v="S294520"/>
        <s v="S294523"/>
        <s v="S294524"/>
        <s v="S294527"/>
        <s v="S294529"/>
        <s v="S294531"/>
        <s v="S294532"/>
        <s v="S294543"/>
        <s v="S294544"/>
        <s v="S294548"/>
        <s v="S294550"/>
        <s v="S294551"/>
        <s v="S294553"/>
        <s v="S294555"/>
        <s v="S294556"/>
        <s v="S294557"/>
        <s v="S294558"/>
        <s v="S294559"/>
        <s v="S294560"/>
        <s v="S294564"/>
        <s v="S294568"/>
        <s v="S294571"/>
        <s v="S294572"/>
        <s v="S294573"/>
        <s v="S294574"/>
        <s v="S294577"/>
        <s v="S294578"/>
        <s v="S294579"/>
        <s v="S294580"/>
        <s v="S294583"/>
        <s v="S294588"/>
        <s v="S294592"/>
        <s v="S294594"/>
        <s v="S294595"/>
        <s v="S294596"/>
        <s v="S294599"/>
        <s v="S294601"/>
        <s v="S294605"/>
        <s v="S294606"/>
        <s v="S294610"/>
        <s v="S294612"/>
        <s v="S294615"/>
        <s v="S294620"/>
        <s v="S294624"/>
        <s v="S294632"/>
        <s v="S294633"/>
        <s v="S294636"/>
        <s v="S294638"/>
        <s v="S294640"/>
        <s v="S294644"/>
        <s v="S294646"/>
        <s v="S294648"/>
        <s v="S294650"/>
        <s v="S294652"/>
        <s v="S294655"/>
        <s v="S294658"/>
        <s v="S294669"/>
        <s v="S294670"/>
        <s v="S294677"/>
        <s v="S294678"/>
        <s v="S294681"/>
        <s v="S294682"/>
        <s v="S294690"/>
        <s v="S294692"/>
        <s v="S294693"/>
        <s v="S294695"/>
        <s v="S294696"/>
        <s v="S294697"/>
        <s v="S294700"/>
        <s v="S294701"/>
        <s v="S294702"/>
        <s v="S294703"/>
        <s v="S294704"/>
        <s v="S294711"/>
        <s v="S294712"/>
        <s v="S294713"/>
        <s v="S294716"/>
        <s v="S294719"/>
        <s v="S294725"/>
        <s v="S294727"/>
        <s v="S294729"/>
        <s v="S294730"/>
        <s v="S294731"/>
        <s v="S294733"/>
        <s v="S294734"/>
        <s v="S294735"/>
        <s v="S294736"/>
        <s v="S294738"/>
        <s v="S294739"/>
        <s v="S294742"/>
        <s v="S294743"/>
        <s v="S294744"/>
        <s v="S294745"/>
        <s v="S294746"/>
        <s v="S294747"/>
        <s v="S294749"/>
        <s v="S294750"/>
        <s v="S294752"/>
        <s v="S294753"/>
        <s v="S294754"/>
        <s v="S294755"/>
        <s v="S294756"/>
        <s v="S294758"/>
        <s v="S294765"/>
        <s v="S294766"/>
        <s v="S294768"/>
        <s v="S294775"/>
        <s v="S294776"/>
        <s v="S294777"/>
        <s v="S294781"/>
        <s v="S294783"/>
        <s v="S294784"/>
        <s v="S294785"/>
        <s v="S294786"/>
        <s v="S294787"/>
        <s v="S294789"/>
        <s v="S294790"/>
        <s v="S294791"/>
        <s v="S294793"/>
        <s v="S294794"/>
        <s v="S294798"/>
        <s v="S294800"/>
        <s v="S294801"/>
        <s v="S294802"/>
        <s v="S294803"/>
        <s v="S294806"/>
        <s v="S294808"/>
        <s v="S294809"/>
        <s v="S294813"/>
        <s v="S294814"/>
        <s v="S294816"/>
        <s v="S294817"/>
        <s v="S294821"/>
        <s v="S294822"/>
        <s v="S294824"/>
        <s v="S294828"/>
        <s v="S294831"/>
        <s v="S294833"/>
        <s v="S294836"/>
        <s v="S294837"/>
        <s v="S294838"/>
        <s v="S294839"/>
        <s v="S294840"/>
        <s v="S294841"/>
        <s v="S294843"/>
        <s v="S294846"/>
        <s v="S294848"/>
        <s v="S294849"/>
        <s v="S294850"/>
        <s v="S294853"/>
        <s v="S294854"/>
        <s v="S294856"/>
        <s v="S294858"/>
        <s v="S294862"/>
        <s v="S294863"/>
        <s v="S294864"/>
        <s v="S294865"/>
        <s v="S294866"/>
        <s v="S294867"/>
        <s v="S294868"/>
        <s v="S294869"/>
        <s v="S294871"/>
        <s v="S294874"/>
        <s v="S294875"/>
        <s v="S294876"/>
        <s v="S294878"/>
        <s v="S294879"/>
        <s v="S294880"/>
        <s v="S294881"/>
        <s v="S294882"/>
        <s v="S294883"/>
        <s v="S294884"/>
        <s v="S294887"/>
        <s v="S294888"/>
        <s v="S294889"/>
        <s v="S294891"/>
        <s v="S294894"/>
        <s v="S294897"/>
        <s v="S294898"/>
        <s v="S294899"/>
        <s v="S294901"/>
        <s v="S294902"/>
        <s v="S294903"/>
        <s v="S294904"/>
        <s v="S294905"/>
        <s v="S294907"/>
        <s v="S294908"/>
        <s v="S294911"/>
        <s v="S294913"/>
        <s v="S294914"/>
        <s v="S294917"/>
        <s v="S294918"/>
        <s v="S294919"/>
        <s v="S294922"/>
        <s v="S294923"/>
        <s v="S294924"/>
        <s v="S294925"/>
        <s v="S294928"/>
        <s v="S294929"/>
        <s v="S294930"/>
        <s v="S294931"/>
        <s v="S294932"/>
        <s v="S294935"/>
        <s v="S294937"/>
        <s v="S294939"/>
        <s v="S294941"/>
        <s v="S294946"/>
        <s v="S294947"/>
        <s v="S294949"/>
        <s v="S294954"/>
        <s v="S294955"/>
        <s v="S294957"/>
        <s v="S294958"/>
        <s v="S294962"/>
        <s v="S294964"/>
        <s v="S294965"/>
        <s v="S294967"/>
        <s v="S294969"/>
        <s v="S294970"/>
        <s v="S294971"/>
        <s v="S294974"/>
        <s v="S294975"/>
        <s v="S294978"/>
        <s v="S294979"/>
        <s v="S294982"/>
        <s v="S294984"/>
        <s v="S294985"/>
        <s v="S294987"/>
        <s v="S294988"/>
        <s v="S294989"/>
        <s v="S294991"/>
        <s v="S294997"/>
        <s v="S294999"/>
        <s v="S295000"/>
        <s v="S295004"/>
        <s v="S295007"/>
        <s v="S295009"/>
        <s v="S295014"/>
        <s v="S295021"/>
        <s v="S295023"/>
        <s v="S295026"/>
        <s v="S295031"/>
        <s v="S295032"/>
        <s v="S295033"/>
        <s v="S295034"/>
        <s v="S295042"/>
        <s v="S295044"/>
        <s v="S295046"/>
        <s v="S295050"/>
        <s v="S295051"/>
        <s v="S295053"/>
        <s v="S295056"/>
        <s v="S295066"/>
        <s v="S295073"/>
        <s v="S295079"/>
        <s v="S295081"/>
        <s v="S295082"/>
        <s v="S295083"/>
        <s v="S295084"/>
        <s v="S295085"/>
        <s v="S295086"/>
        <s v="S295087"/>
        <s v="S295088"/>
        <s v="S295089"/>
        <s v="S295090"/>
        <s v="S295092"/>
        <s v="S295094"/>
        <s v="S295095"/>
        <s v="S295097"/>
        <s v="S295098"/>
        <s v="S295099"/>
        <s v="S295100"/>
        <s v="S295102"/>
        <s v="S295103"/>
        <s v="S295105"/>
        <s v="S295106"/>
        <s v="S295107"/>
        <s v="S295110"/>
        <s v="S295111"/>
        <s v="S295112"/>
        <s v="S295113"/>
        <s v="S295117"/>
        <s v="S295119"/>
        <s v="S295121"/>
        <s v="S295126"/>
        <s v="S295129"/>
        <s v="S295130"/>
        <s v="S295132"/>
        <s v="S295134"/>
        <s v="S295136"/>
        <s v="S295137"/>
        <s v="S295138"/>
        <s v="S295139"/>
        <s v="S295140"/>
        <s v="S295141"/>
        <s v="S295142"/>
        <s v="S295143"/>
        <s v="S295144"/>
        <s v="S295145"/>
        <s v="S295148"/>
        <s v="S295151"/>
        <s v="S295154"/>
        <s v="S295157"/>
        <s v="S295158"/>
        <s v="S295159"/>
        <s v="S295161"/>
        <s v="S295162"/>
        <s v="S295164"/>
        <s v="S295165"/>
        <s v="S295166"/>
        <s v="S295167"/>
        <s v="S295168"/>
        <s v="S295169"/>
        <s v="S295170"/>
        <s v="S295171"/>
        <s v="S295172"/>
        <s v="S295173"/>
        <s v="S295174"/>
        <s v="S295175"/>
        <s v="S295176"/>
        <s v="S295177"/>
        <s v="S295179"/>
        <s v="S295180"/>
        <s v="S295181"/>
        <s v="S295182"/>
        <s v="S295183"/>
        <s v="S295184"/>
        <s v="S295185"/>
        <s v="S295186"/>
        <s v="S295188"/>
        <s v="S295189"/>
        <s v="S295190"/>
        <s v="S295191"/>
        <s v="S295192"/>
        <s v="S295193"/>
        <s v="S295194"/>
        <s v="S295195"/>
        <s v="S295198"/>
        <s v="S295201"/>
        <s v="S295202"/>
        <s v="S295203"/>
        <s v="S295204"/>
        <s v="S295206"/>
        <s v="S295207"/>
        <s v="S295208"/>
        <s v="S295210"/>
        <s v="S295211"/>
        <s v="S295212"/>
        <s v="S295214"/>
        <s v="S295216"/>
        <s v="S295222"/>
        <s v="S295223"/>
        <s v="S295224"/>
        <s v="S295227"/>
        <s v="S295228"/>
        <s v="S295229"/>
        <s v="S295235"/>
        <s v="S295236"/>
        <s v="S295237"/>
        <s v="S295239"/>
        <s v="S295241"/>
        <s v="S295244"/>
        <s v="S295245"/>
        <s v="S295250"/>
        <s v="S295251"/>
        <s v="S295252"/>
        <s v="S295254"/>
        <s v="S295255"/>
        <s v="S295256"/>
        <s v="S295258"/>
        <s v="S295259"/>
        <s v="S295261"/>
        <s v="S295262"/>
        <s v="S295263"/>
        <s v="S295264"/>
        <s v="S295266"/>
        <s v="S295267"/>
        <s v="S295269"/>
        <s v="S295270"/>
        <s v="S295271"/>
        <s v="S295272"/>
        <s v="S295273"/>
        <s v="S295274"/>
        <s v="S295275"/>
        <s v="S295276"/>
        <s v="S295278"/>
        <s v="S295280"/>
        <s v="S295281"/>
        <s v="S295282"/>
        <s v="S295283"/>
        <s v="S295284"/>
        <s v="S295286"/>
        <s v="S295288"/>
        <s v="S295289"/>
        <s v="S295290"/>
        <s v="S295292"/>
        <s v="S295293"/>
        <s v="S295295"/>
        <s v="S295296"/>
        <s v="S295297"/>
        <s v="S295298"/>
        <s v="S295300"/>
        <s v="S295301"/>
        <s v="S295304"/>
        <s v="S295305"/>
        <s v="S295306"/>
        <s v="S295307"/>
        <s v="S295308"/>
        <s v="S295309"/>
        <s v="S295311"/>
        <s v="S295312"/>
        <s v="S295313"/>
        <s v="S295314"/>
        <s v="S295315"/>
        <s v="S295317"/>
        <s v="S295318"/>
        <s v="S295324"/>
        <s v="S295326"/>
        <s v="S295328"/>
        <s v="S295330"/>
        <s v="S295331"/>
        <s v="S295332"/>
        <s v="S295334"/>
        <s v="S295335"/>
        <s v="S295336"/>
        <s v="S295337"/>
        <s v="S295338"/>
        <s v="S295339"/>
        <s v="S295340"/>
        <s v="S295343"/>
        <s v="S295344"/>
        <s v="S295347"/>
        <s v="S295348"/>
        <s v="S295352"/>
        <s v="S295353"/>
        <s v="S295354"/>
        <s v="S295358"/>
        <s v="S295359"/>
        <s v="S295360"/>
        <s v="S295361"/>
        <s v="S295364"/>
        <s v="S295367"/>
        <s v="S295368"/>
        <s v="S295372"/>
        <s v="S295373"/>
        <s v="S295375"/>
        <s v="S295384"/>
        <s v="S295385"/>
        <s v="S295388"/>
        <s v="S295389"/>
        <s v="S295390"/>
        <s v="S295391"/>
        <s v="S295394"/>
        <s v="S295395"/>
        <s v="S295396"/>
        <s v="S295397"/>
        <s v="S295400"/>
        <s v="S295401"/>
        <s v="S295404"/>
        <s v="S295405"/>
        <s v="S295409"/>
        <s v="S295411"/>
        <s v="S295412"/>
        <s v="S295414"/>
        <s v="S295415"/>
        <s v="S295416"/>
        <s v="S295418"/>
        <s v="S295419"/>
        <s v="S295420"/>
        <s v="S295424"/>
        <s v="S295425"/>
        <s v="S295426"/>
        <s v="S295427"/>
        <s v="S295428"/>
        <s v="S295429"/>
        <s v="S295430"/>
        <s v="S295431"/>
        <s v="S295432"/>
        <s v="S295433"/>
        <s v="S295434"/>
        <s v="S295435"/>
        <s v="S295436"/>
        <s v="S295437"/>
        <s v="S295439"/>
        <s v="S295441"/>
        <s v="S295442"/>
        <s v="S295446"/>
        <s v="S295448"/>
        <s v="S295449"/>
        <s v="S295450"/>
        <s v="S295452"/>
        <s v="S295455"/>
        <s v="S295456"/>
        <s v="S295458"/>
        <s v="S295460"/>
        <s v="S295466"/>
        <s v="S295470"/>
        <s v="S295471"/>
        <s v="S295472"/>
        <s v="S295473"/>
        <s v="S295474"/>
        <s v="S295476"/>
        <s v="S295480"/>
        <s v="S295483"/>
        <s v="S295484"/>
        <s v="S295486"/>
        <s v="S295487"/>
        <s v="S295489"/>
        <s v="S295490"/>
        <s v="S295491"/>
        <s v="S295492"/>
        <s v="S295493"/>
        <s v="S295496"/>
        <s v="S295498"/>
        <s v="S295499"/>
        <s v="S295500"/>
        <s v="S295501"/>
        <s v="S295502"/>
        <s v="S295503"/>
        <s v="S295504"/>
        <s v="S295505"/>
        <s v="S295506"/>
        <s v="S295507"/>
        <s v="S295508"/>
        <s v="S295509"/>
        <s v="S295510"/>
        <s v="S295511"/>
        <s v="S295512"/>
        <s v="S295513"/>
        <s v="S295514"/>
        <s v="S295515"/>
        <s v="S295516"/>
        <s v="S295517"/>
        <s v="S295518"/>
        <s v="S295519"/>
        <s v="S295520"/>
        <s v="S295521"/>
        <s v="S295522"/>
        <s v="S295523"/>
        <s v="S295525"/>
        <s v="S295527"/>
        <s v="S295529"/>
        <s v="S295531"/>
        <s v="S295532"/>
        <s v="S295534"/>
        <s v="S295536"/>
        <s v="S295537"/>
        <s v="S295541"/>
        <s v="S295542"/>
        <s v="S295544"/>
        <s v="S295546"/>
        <s v="S295547"/>
        <s v="S295548"/>
        <s v="S295549"/>
        <s v="S295550"/>
        <s v="S295552"/>
        <s v="S295554"/>
        <s v="S295555"/>
        <s v="S295556"/>
        <s v="S295559"/>
        <s v="S295561"/>
        <s v="S295562"/>
        <s v="S295563"/>
        <s v="S295564"/>
        <s v="S295565"/>
        <s v="S295566"/>
        <s v="S295568"/>
        <s v="S295569"/>
        <s v="S295570"/>
        <s v="S295571"/>
        <s v="S295572"/>
        <s v="S295573"/>
        <s v="S295574"/>
        <s v="S295575"/>
        <s v="S295577"/>
        <s v="S295578"/>
        <s v="S295579"/>
        <s v="S295581"/>
        <s v="S295583"/>
        <s v="S295585"/>
        <s v="S295586"/>
        <s v="S295587"/>
        <s v="S295588"/>
        <s v="S295589"/>
        <s v="S295592"/>
        <s v="S295593"/>
        <s v="S295597"/>
        <s v="S295599"/>
        <s v="S295600"/>
        <s v="S295601"/>
        <s v="S295603"/>
        <s v="S295604"/>
        <s v="S295606"/>
        <s v="S295607"/>
        <s v="S295608"/>
        <s v="S295611"/>
        <s v="S295612"/>
        <s v="S295613"/>
        <s v="S295614"/>
        <s v="S295615"/>
        <s v="S295616"/>
        <s v="S295618"/>
        <s v="S295622"/>
        <s v="S295623"/>
        <s v="S295624"/>
        <s v="S295625"/>
        <s v="S295626"/>
        <s v="S295627"/>
        <s v="S295628"/>
        <s v="S295630"/>
        <s v="S295632"/>
        <s v="S295634"/>
        <s v="S295635"/>
        <s v="S295638"/>
        <s v="S295640"/>
        <s v="S295643"/>
        <s v="S295644"/>
        <s v="S295646"/>
        <s v="S295647"/>
        <s v="S295648"/>
        <s v="S295652"/>
        <s v="S295656"/>
        <s v="S295657"/>
        <s v="S295659"/>
        <s v="S295660"/>
        <s v="S295669"/>
        <s v="S295670"/>
        <s v="S295672"/>
        <s v="S295673"/>
        <s v="S295674"/>
        <s v="S295676"/>
        <s v="S295677"/>
        <s v="S295678"/>
        <s v="S295679"/>
        <s v="S295680"/>
        <s v="S295681"/>
        <s v="S295682"/>
        <s v="S295683"/>
        <s v="S295686"/>
        <s v="S295687"/>
        <s v="S295688"/>
        <s v="S295690"/>
        <s v="S295691"/>
        <s v="S295695"/>
        <s v="S295696"/>
        <s v="S295697"/>
        <s v="S295699"/>
        <s v="S295701"/>
        <s v="S295702"/>
        <s v="S295703"/>
        <s v="S295704"/>
        <s v="S295705"/>
        <s v="S295706"/>
        <s v="S295707"/>
        <s v="S295709"/>
        <s v="S295710"/>
        <s v="S295711"/>
        <s v="S295712"/>
        <s v="S295713"/>
        <s v="S295714"/>
        <s v="S295715"/>
        <s v="S295716"/>
        <s v="S295717"/>
        <s v="S295718"/>
        <s v="S295719"/>
        <s v="S295720"/>
        <s v="S295721"/>
        <s v="S295722"/>
        <s v="S295723"/>
        <s v="S295724"/>
        <s v="S295725"/>
        <s v="S295727"/>
        <s v="S295728"/>
        <s v="S295729"/>
        <s v="S295731"/>
        <s v="S295732"/>
        <s v="S295733"/>
        <s v="S295734"/>
        <s v="S295735"/>
        <s v="S295736"/>
        <s v="S295737"/>
        <s v="S295738"/>
        <s v="S295740"/>
        <s v="S295741"/>
        <s v="S295743"/>
        <s v="S295744"/>
        <s v="S295745"/>
        <s v="S295746"/>
        <s v="S295747"/>
        <s v="S295748"/>
        <s v="S295750"/>
        <s v="S295751"/>
        <s v="S295752"/>
        <s v="S295754"/>
        <s v="S295755"/>
        <s v="S295756"/>
        <s v="S295757"/>
        <s v="S295759"/>
        <s v="S295760"/>
        <s v="S295763"/>
        <s v="S295764"/>
        <s v="S295765"/>
        <s v="S295766"/>
        <s v="S295767"/>
        <s v="S295768"/>
        <s v="S295769"/>
        <s v="S295771"/>
        <s v="S295773"/>
        <s v="S295774"/>
        <s v="S295775"/>
        <s v="S295776"/>
        <s v="S295777"/>
        <s v="S295778"/>
        <s v="S295780"/>
        <s v="S295782"/>
        <s v="S295783"/>
        <s v="S295784"/>
        <s v="S295785"/>
        <s v="S295787"/>
        <s v="S295788"/>
        <s v="S295789"/>
        <s v="S295790"/>
        <s v="S295791"/>
        <s v="S295792"/>
        <s v="S295793"/>
        <s v="S295794"/>
        <s v="S295795"/>
        <s v="S295797"/>
        <s v="S295799"/>
        <s v="S295800"/>
        <s v="S295802"/>
        <s v="S295803"/>
        <s v="S295804"/>
        <s v="S295805"/>
        <s v="S295806"/>
        <s v="S295807"/>
        <s v="S295808"/>
        <s v="S295811"/>
        <s v="S295812"/>
        <s v="S295816"/>
        <s v="S295818"/>
        <s v="S295819"/>
        <s v="S295825"/>
        <s v="S295827"/>
        <s v="S295829"/>
        <s v="S295831"/>
        <s v="S295835"/>
        <s v="S295841"/>
        <s v="S295842"/>
        <s v="S295847"/>
        <s v="S295848"/>
        <s v="S295851"/>
        <s v="S295852"/>
        <s v="S295856"/>
        <s v="S295857"/>
        <s v="S295858"/>
        <s v="S295863"/>
        <s v="S295867"/>
        <s v="S295868"/>
        <s v="S295869"/>
        <s v="S295871"/>
        <s v="S295873"/>
        <s v="S295874"/>
        <s v="S295875"/>
        <s v="S295876"/>
        <s v="S295877"/>
        <s v="S295878"/>
        <s v="S295879"/>
        <s v="S295880"/>
        <s v="S295881"/>
        <s v="S295882"/>
        <s v="S295883"/>
        <s v="S295885"/>
        <s v="S295886"/>
        <s v="S295887"/>
        <s v="S295888"/>
        <s v="S295889"/>
        <s v="S295890"/>
        <s v="S295891"/>
        <s v="S295893"/>
        <s v="S295894"/>
        <s v="S295898"/>
        <s v="S295899"/>
        <s v="S295902"/>
        <s v="S295905"/>
        <s v="S295906"/>
        <s v="S295908"/>
        <s v="S295909"/>
        <s v="S295911"/>
        <s v="S295912"/>
        <s v="S295913"/>
        <s v="S295915"/>
        <s v="S295917"/>
        <s v="S295919"/>
        <s v="S295924"/>
        <s v="S295926"/>
        <s v="S295927"/>
        <s v="S295929"/>
        <s v="S295930"/>
        <s v="S295931"/>
        <s v="S295932"/>
        <s v="S295933"/>
        <s v="S295934"/>
        <s v="S295935"/>
        <s v="S295936"/>
        <s v="S295937"/>
        <s v="S295938"/>
        <s v="S295942"/>
        <s v="S295944"/>
        <s v="S295945"/>
        <s v="S295946"/>
        <s v="S295947"/>
        <s v="S295948"/>
        <s v="S295949"/>
        <s v="S295950"/>
        <s v="S295951"/>
        <s v="S295952"/>
        <s v="S295953"/>
        <s v="S295954"/>
        <s v="S295955"/>
        <s v="S295956"/>
        <s v="S295957"/>
        <s v="S295958"/>
        <s v="S295959"/>
        <s v="S295960"/>
        <s v="S295961"/>
        <s v="S295962"/>
        <s v="S295964"/>
        <s v="S295965"/>
        <s v="S295966"/>
        <s v="S295968"/>
        <s v="S295969"/>
        <s v="S295970"/>
        <s v="S295971"/>
        <s v="S295972"/>
        <s v="S295973"/>
        <s v="S295974"/>
        <s v="S295975"/>
        <s v="S295976"/>
        <s v="S295977"/>
        <s v="S295978"/>
        <s v="S295979"/>
        <s v="S295980"/>
        <s v="S295982"/>
        <s v="S295983"/>
        <s v="S295984"/>
        <s v="S295985"/>
        <s v="S295987"/>
        <s v="S295988"/>
        <s v="S295989"/>
        <s v="S295990"/>
        <s v="S295991"/>
        <s v="S295992"/>
        <s v="S295994"/>
        <s v="S295995"/>
        <s v="S295996"/>
        <s v="S295997"/>
        <s v="S295998"/>
        <s v="S295999"/>
        <s v="S296000"/>
        <s v="S296001"/>
        <s v="S296002"/>
        <s v="S296003"/>
        <s v="S296004"/>
        <s v="S296006"/>
        <s v="S296007"/>
        <s v="S296009"/>
        <s v="S296010"/>
        <s v="S296012"/>
        <s v="S296013"/>
        <s v="S296014"/>
        <s v="S296015"/>
        <s v="S296016"/>
        <s v="S296017"/>
        <s v="S296018"/>
        <s v="S296019"/>
        <s v="S296020"/>
        <s v="S296022"/>
        <s v="S296023"/>
        <s v="S296025"/>
        <s v="S296027"/>
        <s v="S296029"/>
        <s v="S296030"/>
        <s v="S296031"/>
        <s v="S296032"/>
        <s v="S296033"/>
        <s v="S296034"/>
        <s v="S296035"/>
        <s v="S296036"/>
        <s v="S296037"/>
        <s v="S296038"/>
        <s v="S296041"/>
        <s v="S296043"/>
        <s v="S296044"/>
        <s v="S296050"/>
        <s v="S296051"/>
        <s v="S296052"/>
        <s v="S296053"/>
        <s v="S296055"/>
        <s v="S296057"/>
        <s v="S296058"/>
        <s v="S296059"/>
        <s v="S296060"/>
        <s v="S296061"/>
        <s v="S296063"/>
        <s v="S296064"/>
        <s v="S296065"/>
        <s v="S296066"/>
        <s v="S296067"/>
        <s v="S296068"/>
        <s v="S296069"/>
        <s v="S296071"/>
        <s v="S296072"/>
        <s v="S296073"/>
        <s v="S296074"/>
        <s v="S296075"/>
        <s v="S296076"/>
        <s v="S296077"/>
        <s v="S296078"/>
        <s v="S296079"/>
        <s v="S296080"/>
        <s v="S296081"/>
        <s v="S296082"/>
        <s v="S296083"/>
        <s v="S296085"/>
        <s v="S296086"/>
        <s v="S296087"/>
        <s v="S296088"/>
        <s v="S296089"/>
        <s v="S296090"/>
        <s v="S296091"/>
        <s v="S296094"/>
        <s v="S296095"/>
        <s v="S296096"/>
        <s v="S296097"/>
        <s v="S296098"/>
        <s v="S296100"/>
        <s v="S296101"/>
        <s v="S296102"/>
        <s v="S296104"/>
        <s v="S296105"/>
        <s v="S296106"/>
        <s v="S296107"/>
        <s v="S296108"/>
        <s v="S296109"/>
        <s v="S296110"/>
        <s v="S296111"/>
        <s v="S296113"/>
        <s v="S296115"/>
        <s v="S296116"/>
        <s v="S296117"/>
        <s v="S296118"/>
        <s v="S296119"/>
        <s v="S296120"/>
        <s v="S296121"/>
        <s v="S296122"/>
        <s v="S296123"/>
        <s v="S296124"/>
        <s v="S296125"/>
        <s v="S296127"/>
        <s v="S296128"/>
        <s v="S296130"/>
        <s v="S296131"/>
        <s v="S296132"/>
        <s v="S296134"/>
        <s v="S296135"/>
        <s v="S296136"/>
        <s v="S296137"/>
        <s v="S296138"/>
        <s v="S296139"/>
        <s v="S296140"/>
        <s v="S296141"/>
        <s v="S296142"/>
        <s v="S296144"/>
        <s v="S296145"/>
        <s v="S296146"/>
        <s v="S296147"/>
        <s v="S296148"/>
        <s v="S296149"/>
        <s v="S296150"/>
        <s v="S296151"/>
        <s v="S296152"/>
        <s v="S296153"/>
        <s v="S296154"/>
        <s v="S296155"/>
        <s v="S296156"/>
        <s v="S296157"/>
        <s v="S296159"/>
        <s v="S296161"/>
        <s v="S296162"/>
        <s v="S296163"/>
        <s v="S296164"/>
        <s v="S296165"/>
        <s v="S296166"/>
        <s v="S296168"/>
        <s v="S296169"/>
        <s v="S296171"/>
        <s v="S296172"/>
        <s v="S296173"/>
        <s v="S296174"/>
        <s v="S296175"/>
        <s v="S296176"/>
        <s v="S296177"/>
        <s v="S296178"/>
        <s v="S296179"/>
        <s v="S296181"/>
        <s v="S296184"/>
        <s v="S296185"/>
        <s v="S296186"/>
        <s v="S296187"/>
        <s v="S296188"/>
        <s v="S296189"/>
        <s v="S296192"/>
        <s v="S296193"/>
        <s v="S296194"/>
        <s v="S296196"/>
        <s v="S296198"/>
        <s v="S296199"/>
        <s v="S296201"/>
        <s v="S296203"/>
        <s v="S296204"/>
        <s v="S296205"/>
        <s v="S296206"/>
        <s v="S296207"/>
        <s v="S296208"/>
        <s v="S296209"/>
        <s v="S296210"/>
        <s v="S296211"/>
        <s v="S296212"/>
        <s v="S296214"/>
        <s v="S296216"/>
        <s v="S296217"/>
        <s v="S296218"/>
        <s v="S296219"/>
        <s v="S296223"/>
        <s v="S296226"/>
        <s v="S296229"/>
        <s v="S296231"/>
        <s v="S296232"/>
        <s v="S296233"/>
        <s v="S296280"/>
        <s v="S296290"/>
        <s v="S296293"/>
        <s v="S296301"/>
        <s v="S296302"/>
        <s v="S296331"/>
        <s v="S929268"/>
        <s v="S929608"/>
        <s v="S932645"/>
        <s v="S932647"/>
        <s v="S932654"/>
        <s v="S932655"/>
        <s v="S932657"/>
        <s v="S932659"/>
        <s v="S932660"/>
        <s v="S932663"/>
        <s v="S932672"/>
        <s v="S932677"/>
        <s v="S932679"/>
        <s v="S932684"/>
        <s v="S932687"/>
        <s v="S932688"/>
        <s v="S932689"/>
        <s v="S932692"/>
        <s v="S932707"/>
        <s v="S932708"/>
        <s v="S932715"/>
        <s v="S932720"/>
        <s v="S932723"/>
        <s v="S932729"/>
        <s v="S932731"/>
        <s v="S932732"/>
        <s v="S932738"/>
        <s v="S932739"/>
        <s v="S932741"/>
        <s v="S932748"/>
        <s v="S932749"/>
        <s v="S932754"/>
        <s v="S932755"/>
        <s v="S932760"/>
        <s v="S932762"/>
        <s v="S932763"/>
        <s v="S932765"/>
        <s v="S932767"/>
        <s v="S932768"/>
        <s v="S932770"/>
        <s v="S932772"/>
        <s v="S932777"/>
        <s v="S932779"/>
        <s v="S932784"/>
        <s v="S932785"/>
        <s v="S932788"/>
        <s v="S932789"/>
        <s v="S932792"/>
        <s v="S932793"/>
        <s v="S932797"/>
        <s v="S932810"/>
        <s v="S932811"/>
        <s v="S932812"/>
        <s v="S932830"/>
        <s v="S932832"/>
        <s v="S932834"/>
        <s v="S932839"/>
        <s v="S932840"/>
        <s v="S932842"/>
        <s v="S932847"/>
        <s v="S932848"/>
        <s v="S932849"/>
        <s v="S932850"/>
        <s v="S932857"/>
        <s v="S932858"/>
        <s v="S932859"/>
        <s v="S932867"/>
        <s v="S932869"/>
        <s v="S932870"/>
        <s v="S932871"/>
        <s v="S932872"/>
        <s v="S932874"/>
        <s v="S932875"/>
        <s v="S932878"/>
        <s v="S932879"/>
        <s v="S932890"/>
        <s v="S932895"/>
        <s v="S932898"/>
        <s v="S932900"/>
        <s v="S932902"/>
        <s v="S932903"/>
        <s v="S932904"/>
        <s v="S932905"/>
        <s v="S932906"/>
        <s v="S932907"/>
        <s v="S932909"/>
        <s v="S932910"/>
        <s v="S932911"/>
        <s v="S932915"/>
        <s v="S932925"/>
        <s v="S932927"/>
        <s v="S932928"/>
        <s v="S932931"/>
        <s v="S932933"/>
        <s v="S932934"/>
        <s v="S932935"/>
        <s v="S932936"/>
        <s v="S932949"/>
        <s v="S932950"/>
        <s v="S932951"/>
        <s v="S932952"/>
        <s v="S932962"/>
        <s v="S932964"/>
        <s v="S932968"/>
        <s v="S932969"/>
        <s v="S932970"/>
        <s v="S932982"/>
        <s v="S932985"/>
        <s v="S932987"/>
        <s v="S932992"/>
        <s v="S932993"/>
        <s v="S932994"/>
        <s v="S932995"/>
        <s v="S932998"/>
        <s v="S932999"/>
        <s v="S933002"/>
        <s v="S933003"/>
        <s v="S933004"/>
        <s v="S933007"/>
        <s v="S933012"/>
        <s v="S933016"/>
        <s v="S933017"/>
        <s v="S933019"/>
        <s v="S933022"/>
        <s v="S933023"/>
        <s v="S933024"/>
        <s v="S933031"/>
        <s v="S933032"/>
        <s v="S933033"/>
        <s v="S933035"/>
        <s v="S933036"/>
        <s v="S933037"/>
        <s v="S933039"/>
        <s v="S933041"/>
        <s v="S933047"/>
        <s v="S933049"/>
        <s v="S933053"/>
        <s v="S933055"/>
        <s v="S933057"/>
        <s v="S933059"/>
        <s v="S933061"/>
        <s v="S933062"/>
        <s v="S933066"/>
        <s v="S933074"/>
        <s v="S933075"/>
        <s v="S933078"/>
        <s v="S933081"/>
        <s v="S933085"/>
        <s v="S933086"/>
        <s v="S933088"/>
        <s v="S933089"/>
        <s v="S933090"/>
        <s v="S933091"/>
        <s v="S933092"/>
        <s v="S933093"/>
        <s v="S933095"/>
        <s v="S933097"/>
        <s v="S933099"/>
        <s v="S933107"/>
        <s v="S933108"/>
        <s v="S933112"/>
        <s v="S933113"/>
        <s v="S933121"/>
        <s v="S933127"/>
        <s v="S933129"/>
        <s v="S933137"/>
        <s v="S933138"/>
        <s v="S933139"/>
        <s v="S933140"/>
        <s v="S933143"/>
        <s v="S933147"/>
        <s v="S933149"/>
        <s v="S933152"/>
        <s v="S933153"/>
        <s v="S933154"/>
        <s v="S933166"/>
        <s v="S933168"/>
        <s v="S933170"/>
        <s v="S933173"/>
        <s v="S933179"/>
        <s v="S933180"/>
        <s v="S933181"/>
        <s v="S933182"/>
        <s v="S933184"/>
        <s v="S933185"/>
        <s v="S933189"/>
        <s v="S933190"/>
        <s v="S933191"/>
        <s v="S933193"/>
        <s v="S933196"/>
        <s v="S933197"/>
        <s v="S933199"/>
        <s v="S933200"/>
        <s v="S933203"/>
        <s v="S933204"/>
        <s v="S933206"/>
        <s v="S933213"/>
        <s v="S933219"/>
        <s v="S933221"/>
        <s v="S933222"/>
        <s v="S933225"/>
        <s v="S933232"/>
        <s v="S933233"/>
        <s v="S933234"/>
        <s v="S933235"/>
        <s v="S933236"/>
        <s v="S933239"/>
        <s v="S933241"/>
        <s v="S933242"/>
        <s v="S933243"/>
        <s v="S933244"/>
        <s v="S933245"/>
        <s v="S933246"/>
        <s v="S933247"/>
        <s v="S933248"/>
        <s v="S933249"/>
        <s v="S933251"/>
        <s v="S933252"/>
        <s v="S933255"/>
        <s v="S933257"/>
        <s v="S933258"/>
        <s v="S933260"/>
        <s v="S933261"/>
        <s v="S933262"/>
        <s v="S933263"/>
        <s v="S933264"/>
        <s v="S933265"/>
        <s v="S933267"/>
        <s v="S933269"/>
        <s v="S933270"/>
        <s v="S933274"/>
        <s v="S933276"/>
        <s v="S933277"/>
        <s v="S933278"/>
        <s v="S933286"/>
        <s v="S933287"/>
        <s v="S933288"/>
        <s v="S933289"/>
        <s v="S933291"/>
        <s v="S933295"/>
        <s v="S933296"/>
        <s v="S933299"/>
        <s v="S933300"/>
        <s v="S933301"/>
        <s v="S933304"/>
        <s v="S933305"/>
        <s v="S933307"/>
        <s v="S933309"/>
        <s v="S933312"/>
        <s v="S933314"/>
        <s v="S933315"/>
        <s v="S933316"/>
        <s v="S933317"/>
        <s v="S933318"/>
        <s v="S933319"/>
        <s v="S933322"/>
        <s v="S933324"/>
        <s v="S933327"/>
        <s v="S933328"/>
        <s v="S933329"/>
        <s v="S933330"/>
        <s v="S933333"/>
        <s v="S933334"/>
        <s v="S933336"/>
        <s v="S933337"/>
        <s v="S933339"/>
        <s v="S933340"/>
        <s v="S933341"/>
        <s v="S933342"/>
        <s v="S933345"/>
        <s v="S933348"/>
        <s v="S933349"/>
        <s v="S933352"/>
        <s v="S933354"/>
        <s v="S933355"/>
        <s v="S933356"/>
        <s v="S933358"/>
        <s v="S933359"/>
        <s v="S933360"/>
        <s v="S933362"/>
        <s v="S933365"/>
        <s v="S933366"/>
        <s v="S933367"/>
        <s v="S933374"/>
        <s v="S933375"/>
        <s v="S933376"/>
        <s v="S933377"/>
        <s v="S933378"/>
        <s v="S933386"/>
        <s v="S933389"/>
        <s v="S933390"/>
        <s v="S933391"/>
        <s v="S933394"/>
        <s v="S933395"/>
        <s v="S933396"/>
        <s v="S933397"/>
        <s v="S933398"/>
        <s v="S933400"/>
        <s v="S933401"/>
        <s v="S933404"/>
        <s v="S933410"/>
        <s v="S933411"/>
        <s v="S933412"/>
        <s v="S933413"/>
        <s v="S933414"/>
        <s v="S933416"/>
        <s v="S933422"/>
        <s v="S933423"/>
        <s v="S933424"/>
        <s v="S933425"/>
        <s v="S933426"/>
        <s v="S933427"/>
        <s v="S933434"/>
        <s v="S933437"/>
        <s v="S933439"/>
        <s v="S933440"/>
        <s v="S933441"/>
        <s v="S933442"/>
        <s v="S933443"/>
        <s v="S933444"/>
        <s v="S933445"/>
        <s v="S933448"/>
        <s v="S933449"/>
        <s v="S933450"/>
        <s v="S933451"/>
        <s v="S933452"/>
        <s v="S933453"/>
        <s v="S933454"/>
        <s v="S933455"/>
        <s v="S933456"/>
        <s v="S933457"/>
        <s v="S933458"/>
        <s v="S933459"/>
        <s v="S933460"/>
        <s v="S933461"/>
        <s v="S933462"/>
        <s v="S933463"/>
        <s v="S933464"/>
        <s v="S933465"/>
        <s v="S933466"/>
        <s v="S933467"/>
        <s v="S933468"/>
        <s v="S933469"/>
        <s v="S933470"/>
        <s v="S933471"/>
        <s v="S933472"/>
        <s v="S933473"/>
        <s v="S933475"/>
        <s v="S933476"/>
        <s v="S933477"/>
        <s v="S933478"/>
        <s v="S933479"/>
        <s v="S933480"/>
        <s v="S933481"/>
        <s v="S933482"/>
        <s v="S933483"/>
        <s v="S933484"/>
        <s v="S933485"/>
        <s v="S933487"/>
        <s v="S933488"/>
        <s v="S933489"/>
        <s v="S933490"/>
        <s v="S933491"/>
        <s v="S933492"/>
        <s v="S933493"/>
        <s v="S933494"/>
        <s v="S933495"/>
        <s v="S933496"/>
        <s v="S933497"/>
        <s v="S933498"/>
        <s v="S933499"/>
        <s v="S933500"/>
        <s v="S933501"/>
        <s v="S933502"/>
        <s v="S933503"/>
        <s v="S933504"/>
        <s v="S933505"/>
        <s v="S933506"/>
        <s v="S933507"/>
        <s v="S933508"/>
        <s v="S933509"/>
        <s v="S933510"/>
        <s v="S933511"/>
        <s v="S933512"/>
        <s v="S933514"/>
        <s v="S933515"/>
        <s v="S933516"/>
        <s v="S933518"/>
        <s v="S933519"/>
        <s v="S933524"/>
        <s v="S933525"/>
        <s v="S933530"/>
        <s v="S933538"/>
        <s v="S241109"/>
        <s v="S265768"/>
        <s v="S282888"/>
        <s v="S285019"/>
        <s v="S285447"/>
        <s v="S285450"/>
        <s v="S285451"/>
        <s v="S285452"/>
        <s v="S289466"/>
        <s v="S289470"/>
        <s v="S289471"/>
        <s v="S289472"/>
        <s v="S289553"/>
        <s v="S291086"/>
        <s v="S291680"/>
        <s v="S292027"/>
        <s v="S292393"/>
        <s v="S292443"/>
        <s v="S292690"/>
        <s v="S292715"/>
        <s v="S292953"/>
        <s v="S293498"/>
        <s v="S293566"/>
        <s v="S293858"/>
        <s v="S293860"/>
        <s v="S293962"/>
        <s v="S294174"/>
        <s v="S294175"/>
        <s v="S294176"/>
        <s v="S294538"/>
        <s v="S294604"/>
        <s v="S294618"/>
        <s v="S294741"/>
        <s v="S295030"/>
        <s v="S295152"/>
        <s v="S295187"/>
        <s v="S295205"/>
        <s v="S295225"/>
        <s v="S295377"/>
        <s v="S295421"/>
        <s v="S295639"/>
        <s v="S295761"/>
        <s v="S295762"/>
        <s v="S295822"/>
        <s v="S295872"/>
        <s v="S295884"/>
        <s v="S295967"/>
        <s v="S296011"/>
        <s v="S296021"/>
        <s v="S296042"/>
        <s v="S296049"/>
        <s v="S296143"/>
        <s v="S296221"/>
        <s v="S296222"/>
        <s v="S296234"/>
        <s v="S296235"/>
        <s v="S296240"/>
        <s v="S296242"/>
        <s v="S296247"/>
        <s v="S296249"/>
        <s v="S296250"/>
        <s v="S296253"/>
        <s v="S296254"/>
        <s v="S296255"/>
        <s v="S296257"/>
        <s v="S296258"/>
        <s v="S296260"/>
        <s v="S296261"/>
        <s v="S296262"/>
        <s v="S296263"/>
        <s v="S296264"/>
        <s v="S296265"/>
        <s v="S296266"/>
        <s v="S296268"/>
        <s v="S296271"/>
        <s v="S296275"/>
        <s v="S296278"/>
        <s v="S296279"/>
        <s v="S296283"/>
        <s v="S296294"/>
        <s v="S296304"/>
        <s v="S296305"/>
        <s v="S296306"/>
        <s v="S296307"/>
        <s v="S296308"/>
        <s v="S296312"/>
        <s v="S296313"/>
        <s v="S296315"/>
        <s v="S296325"/>
        <s v="S296329"/>
        <s v="S296333"/>
        <s v="S296339"/>
        <s v="S296340"/>
        <s v="S296341"/>
        <s v="S296342"/>
        <s v="S296345"/>
        <s v="S296346"/>
        <s v="S296354"/>
        <s v="S296369"/>
        <s v="S296370"/>
        <s v="S296373"/>
        <s v="S296374"/>
        <s v="S296375"/>
        <s v="S296383"/>
        <s v="S296390"/>
        <s v="S296391"/>
        <s v="S296392"/>
        <s v="S296397"/>
        <s v="S296401"/>
        <s v="S296406"/>
        <s v="S296407"/>
        <s v="S296410"/>
        <s v="S296418"/>
        <s v="S296419"/>
        <s v="S296423"/>
        <s v="S296426"/>
        <s v="S296435"/>
        <s v="S296436"/>
        <s v="S296437"/>
        <s v="S296438"/>
        <s v="S296440"/>
        <s v="S296442"/>
        <s v="S296446"/>
        <s v="S296448"/>
        <s v="S296463"/>
        <s v="S296466"/>
        <s v="S296467"/>
        <s v="S296471"/>
        <s v="S296477"/>
        <s v="S296478"/>
        <s v="S296481"/>
        <s v="S296482"/>
        <s v="S296483"/>
        <s v="S296486"/>
        <s v="S296489"/>
        <s v="S296492"/>
        <s v="S296493"/>
        <s v="S296494"/>
        <s v="S296495"/>
        <s v="S296496"/>
        <s v="S296497"/>
        <s v="S296498"/>
        <s v="S296499"/>
        <s v="S296502"/>
        <s v="S296503"/>
        <s v="S296504"/>
        <s v="S296506"/>
        <s v="S296507"/>
        <s v="S296509"/>
        <s v="S296511"/>
        <s v="S296512"/>
        <s v="S296514"/>
        <s v="S296515"/>
        <s v="S296517"/>
        <s v="S296518"/>
        <s v="S296521"/>
        <s v="S296523"/>
        <s v="S296526"/>
        <s v="S296527"/>
        <s v="S296528"/>
        <s v="S296529"/>
        <s v="S296530"/>
        <s v="S296532"/>
        <s v="S296536"/>
        <s v="S296545"/>
        <s v="S296547"/>
        <s v="S296549"/>
        <s v="S296551"/>
        <s v="S296553"/>
        <s v="S296564"/>
        <s v="S296566"/>
        <s v="S296568"/>
        <s v="S296579"/>
        <s v="S296588"/>
        <s v="S296593"/>
        <s v="S296594"/>
        <s v="S296597"/>
        <s v="S296603"/>
        <s v="S296604"/>
        <s v="S296606"/>
        <s v="S296611"/>
        <s v="S296622"/>
        <s v="S296624"/>
        <s v="S296625"/>
        <s v="S296632"/>
        <s v="S296633"/>
        <s v="S296634"/>
        <s v="S296636"/>
        <s v="S296637"/>
        <s v="S296640"/>
        <s v="S296643"/>
        <s v="S296649"/>
        <s v="S296650"/>
        <s v="S296651"/>
        <s v="S296653"/>
        <s v="S296654"/>
        <s v="S296655"/>
        <s v="S296658"/>
        <s v="S296660"/>
        <s v="S296665"/>
        <s v="S296666"/>
        <s v="S296668"/>
        <s v="S296669"/>
        <s v="S296672"/>
        <s v="S296673"/>
        <s v="S296675"/>
        <s v="S296687"/>
        <s v="S296689"/>
        <s v="S296693"/>
        <s v="S296694"/>
        <s v="S296695"/>
        <s v="S296696"/>
        <s v="S296697"/>
        <s v="S296698"/>
        <s v="S296699"/>
        <s v="S296700"/>
        <s v="S296701"/>
        <s v="S296703"/>
        <s v="S296704"/>
        <s v="S296706"/>
        <s v="S296707"/>
        <s v="S296709"/>
        <s v="S296723"/>
        <s v="S296724"/>
        <s v="S296725"/>
        <s v="S296728"/>
        <s v="S296734"/>
        <s v="S296736"/>
        <s v="S296741"/>
        <s v="S296742"/>
        <s v="S296743"/>
        <s v="S296745"/>
        <s v="S296746"/>
        <s v="S296747"/>
        <s v="S296748"/>
        <s v="S296752"/>
        <s v="S296754"/>
        <s v="S296755"/>
        <s v="S296756"/>
        <s v="S296761"/>
        <s v="S296767"/>
        <s v="S296768"/>
        <s v="S296769"/>
        <s v="S296771"/>
        <s v="S296773"/>
        <s v="S296779"/>
        <s v="S296780"/>
        <s v="S296781"/>
        <s v="S296785"/>
        <s v="S296786"/>
        <s v="S296811"/>
        <s v="S296814"/>
        <s v="S296818"/>
        <s v="S296819"/>
        <s v="S296821"/>
        <s v="S296822"/>
        <s v="S296840"/>
        <s v="S296848"/>
        <s v="S296850"/>
        <s v="S296852"/>
        <s v="S296854"/>
        <s v="S296857"/>
        <s v="S296858"/>
        <s v="S296859"/>
        <s v="S296861"/>
        <s v="S296865"/>
        <s v="S296867"/>
        <s v="S296868"/>
        <s v="S296873"/>
        <s v="S296875"/>
        <s v="S296883"/>
        <s v="S296884"/>
        <s v="S296889"/>
        <s v="S296890"/>
        <s v="S296891"/>
        <s v="S296893"/>
        <s v="S296894"/>
        <s v="S296897"/>
        <s v="S296898"/>
        <s v="S296900"/>
        <s v="S296903"/>
        <s v="S296905"/>
        <s v="S296910"/>
        <s v="S296915"/>
        <s v="S296921"/>
        <s v="S296925"/>
        <s v="S296926"/>
        <s v="S296928"/>
        <s v="S296934"/>
        <s v="S296936"/>
        <s v="S296939"/>
        <s v="S296940"/>
        <s v="S296945"/>
        <s v="S296948"/>
        <s v="S296950"/>
        <s v="S296951"/>
        <s v="S296952"/>
        <s v="S296953"/>
        <s v="S296955"/>
        <s v="S296957"/>
        <s v="S296969"/>
        <s v="S296970"/>
        <s v="S296972"/>
        <s v="S296974"/>
        <s v="S296977"/>
        <s v="S296983"/>
        <s v="S296984"/>
        <s v="S296985"/>
        <s v="S296992"/>
        <s v="S296993"/>
        <s v="S296994"/>
        <s v="S296997"/>
        <s v="S297000"/>
        <s v="S297001"/>
        <s v="S297002"/>
        <s v="S297003"/>
        <s v="S297007"/>
        <s v="S297008"/>
        <s v="S297018"/>
        <s v="S297028"/>
        <s v="S297033"/>
        <s v="S297034"/>
        <s v="S297035"/>
        <s v="S297036"/>
        <s v="S297038"/>
        <s v="S297039"/>
        <s v="S297040"/>
        <s v="S297041"/>
        <s v="S297043"/>
        <s v="S297044"/>
        <s v="S297054"/>
        <s v="S297061"/>
        <s v="S297064"/>
        <s v="S297066"/>
        <s v="S297068"/>
        <s v="S297073"/>
        <s v="S297076"/>
        <s v="S297077"/>
        <s v="S297078"/>
        <s v="S297079"/>
        <s v="S297080"/>
        <s v="S297082"/>
        <s v="S297083"/>
        <s v="S297085"/>
        <s v="S297086"/>
        <s v="S297088"/>
        <s v="S297089"/>
        <s v="S297090"/>
        <s v="S297095"/>
        <s v="S297102"/>
        <s v="S297103"/>
        <s v="S297104"/>
        <s v="S297108"/>
        <s v="S297110"/>
        <s v="S297111"/>
        <s v="S297112"/>
        <s v="S297114"/>
        <s v="S297116"/>
        <s v="S297117"/>
        <s v="S297118"/>
        <s v="S297121"/>
        <s v="S297122"/>
        <s v="S297126"/>
        <s v="S297129"/>
        <s v="S297131"/>
        <s v="S297132"/>
        <s v="S297133"/>
        <s v="S297135"/>
        <s v="S297136"/>
        <s v="S297137"/>
        <s v="S297142"/>
        <s v="S297147"/>
        <s v="S297150"/>
        <s v="S297153"/>
        <s v="S297155"/>
        <s v="S297156"/>
        <s v="S297158"/>
        <s v="S297165"/>
        <s v="S297171"/>
        <s v="S297172"/>
        <s v="S297176"/>
        <s v="S297177"/>
        <s v="S297180"/>
        <s v="S297183"/>
        <s v="S297186"/>
        <s v="S297195"/>
        <s v="S297196"/>
        <s v="S297200"/>
        <s v="S297201"/>
        <s v="S297213"/>
        <s v="S297217"/>
        <s v="S297222"/>
        <s v="S297224"/>
        <s v="S297227"/>
        <s v="S297228"/>
        <s v="S297231"/>
        <s v="S297232"/>
        <s v="S297234"/>
        <s v="S297238"/>
        <s v="S297239"/>
        <s v="S297240"/>
        <s v="S297241"/>
        <s v="S297243"/>
        <s v="S297245"/>
        <s v="S297246"/>
        <s v="S297248"/>
        <s v="S297249"/>
        <s v="S297251"/>
        <s v="S297253"/>
        <s v="S297254"/>
        <s v="S297260"/>
        <s v="S297261"/>
        <s v="S297268"/>
        <s v="S297269"/>
        <s v="S297270"/>
        <s v="S297273"/>
        <s v="S297274"/>
        <s v="S297275"/>
        <s v="S297276"/>
        <s v="S297278"/>
        <s v="S297279"/>
        <s v="S297280"/>
        <s v="S297281"/>
        <s v="S297283"/>
        <s v="S297295"/>
        <s v="S297296"/>
        <s v="S297297"/>
        <s v="S297299"/>
        <s v="S297300"/>
        <s v="S297306"/>
        <s v="S297308"/>
        <s v="S297309"/>
        <s v="S297311"/>
        <s v="S297314"/>
        <s v="S297315"/>
        <s v="S297317"/>
        <s v="S297322"/>
        <s v="S297325"/>
        <s v="S297332"/>
        <s v="S297333"/>
        <s v="S297334"/>
        <s v="S297338"/>
        <s v="S297339"/>
        <s v="S297340"/>
        <s v="S297341"/>
        <s v="S297343"/>
        <s v="S297344"/>
        <s v="S297346"/>
        <s v="S297352"/>
        <s v="S297355"/>
        <s v="S297358"/>
        <s v="S297360"/>
        <s v="S297368"/>
        <s v="S297370"/>
        <s v="S297373"/>
        <s v="S297378"/>
        <s v="S297381"/>
        <s v="S297383"/>
        <s v="S297384"/>
        <s v="S297385"/>
        <s v="S297386"/>
        <s v="S297390"/>
        <s v="S297391"/>
        <s v="S297392"/>
        <s v="S297393"/>
        <s v="S297394"/>
        <s v="S297395"/>
        <s v="S297396"/>
        <s v="S297397"/>
        <s v="S297399"/>
        <s v="S297401"/>
        <s v="S297402"/>
        <s v="S297403"/>
        <s v="S297404"/>
        <s v="S297405"/>
        <s v="S297406"/>
        <s v="S297411"/>
        <s v="S297415"/>
        <s v="S297417"/>
        <s v="S297418"/>
        <s v="S297419"/>
        <s v="S297431"/>
        <s v="S297432"/>
        <s v="S297433"/>
        <s v="S297434"/>
        <s v="S297435"/>
        <s v="S297437"/>
        <s v="S297440"/>
        <s v="S297442"/>
        <s v="S297447"/>
        <s v="S297448"/>
        <s v="S297451"/>
        <s v="S297454"/>
        <s v="S297462"/>
        <s v="S297464"/>
        <s v="S297466"/>
        <s v="S297467"/>
        <s v="S297468"/>
        <s v="S297469"/>
        <s v="S297470"/>
        <s v="S297471"/>
        <s v="S297472"/>
        <s v="S297473"/>
        <s v="S297474"/>
        <s v="S297475"/>
        <s v="S297476"/>
        <s v="S297479"/>
        <s v="S297481"/>
        <s v="S297482"/>
        <s v="S297483"/>
        <s v="S297484"/>
        <s v="S297485"/>
        <s v="S297487"/>
        <s v="S297488"/>
        <s v="S297493"/>
        <s v="S297494"/>
        <s v="S297497"/>
        <s v="S297498"/>
        <s v="S297505"/>
        <s v="S297507"/>
        <s v="S297508"/>
        <s v="S297509"/>
        <s v="S297511"/>
        <s v="S297513"/>
        <s v="S297514"/>
        <s v="S297515"/>
        <s v="S297516"/>
        <s v="S297517"/>
        <s v="S297518"/>
        <s v="S297520"/>
        <s v="S297521"/>
        <s v="S297523"/>
        <s v="S297524"/>
        <s v="S297535"/>
        <s v="S297539"/>
        <s v="S297540"/>
        <s v="S297541"/>
        <s v="S297543"/>
        <s v="S297545"/>
        <s v="S297548"/>
        <s v="S297549"/>
        <s v="S297554"/>
        <s v="S297560"/>
        <s v="S297561"/>
        <s v="S297564"/>
        <s v="S297565"/>
        <s v="S297568"/>
        <s v="S297571"/>
        <s v="S297577"/>
        <s v="S297578"/>
        <s v="S297579"/>
        <s v="S297581"/>
        <s v="S297582"/>
        <s v="S297583"/>
        <s v="S297586"/>
        <s v="S297587"/>
        <s v="S297589"/>
        <s v="S297590"/>
        <s v="S297592"/>
        <s v="S297594"/>
        <s v="S297596"/>
        <s v="S297597"/>
        <s v="S297598"/>
        <s v="S297607"/>
        <s v="S297612"/>
        <s v="S297614"/>
        <s v="S297617"/>
        <s v="S297623"/>
        <s v="S297626"/>
        <s v="S297627"/>
        <s v="S297630"/>
        <s v="S297633"/>
        <s v="S297634"/>
        <s v="S297637"/>
        <s v="S297645"/>
        <s v="S297648"/>
        <s v="S297649"/>
        <s v="S297651"/>
        <s v="S297654"/>
        <s v="S297655"/>
        <s v="S297660"/>
        <s v="S297662"/>
        <s v="S297663"/>
        <s v="S297666"/>
        <s v="S297667"/>
        <s v="S297668"/>
        <s v="S297673"/>
        <s v="S297674"/>
        <s v="S297676"/>
        <s v="S297677"/>
        <s v="S297679"/>
        <s v="S297680"/>
        <s v="S297682"/>
        <s v="S297683"/>
        <s v="S297685"/>
        <s v="S297687"/>
        <s v="S297688"/>
        <s v="S297689"/>
        <s v="S297692"/>
        <s v="S297697"/>
        <s v="S297698"/>
        <s v="S297702"/>
        <s v="S297705"/>
        <s v="S297707"/>
        <s v="S297720"/>
        <s v="S297722"/>
        <s v="S297723"/>
        <s v="S297724"/>
        <s v="S297725"/>
        <s v="S297731"/>
        <s v="S297737"/>
        <s v="S297742"/>
        <s v="S297743"/>
        <s v="S297744"/>
        <s v="S297748"/>
        <s v="S297749"/>
        <s v="S297751"/>
        <s v="S297752"/>
        <s v="S297754"/>
        <s v="S297756"/>
        <s v="S297771"/>
        <s v="S297773"/>
        <s v="S297774"/>
        <s v="S297781"/>
        <s v="S297783"/>
        <s v="S297789"/>
        <s v="S297790"/>
        <s v="S297791"/>
        <s v="S297792"/>
        <s v="S297796"/>
        <s v="S297798"/>
        <s v="S297803"/>
        <s v="S297804"/>
        <s v="S297805"/>
        <s v="S297806"/>
        <s v="S297807"/>
        <s v="S297809"/>
        <s v="S297811"/>
        <s v="S297817"/>
        <s v="S297819"/>
        <s v="S297821"/>
        <s v="S297822"/>
        <s v="S297823"/>
        <s v="S297827"/>
        <s v="S297828"/>
        <s v="S297829"/>
        <s v="S297832"/>
        <s v="S297834"/>
        <s v="S297835"/>
        <s v="S297836"/>
        <s v="S297838"/>
        <s v="S297840"/>
        <s v="S297845"/>
        <s v="S297847"/>
        <s v="S297849"/>
        <s v="S297851"/>
        <s v="S297852"/>
        <s v="S297855"/>
        <s v="S297857"/>
        <s v="S297858"/>
        <s v="S297859"/>
        <s v="S297862"/>
        <s v="S297863"/>
        <s v="S297865"/>
        <s v="S297867"/>
        <s v="S297868"/>
        <s v="S297869"/>
        <s v="S297873"/>
        <s v="S297874"/>
        <s v="S297875"/>
        <s v="S297876"/>
        <s v="S297877"/>
        <s v="S297878"/>
        <s v="S297880"/>
        <s v="S297883"/>
        <s v="S297884"/>
        <s v="S297885"/>
        <s v="S297888"/>
        <s v="S297890"/>
        <s v="S297895"/>
        <s v="S297899"/>
        <s v="S297901"/>
        <s v="S297903"/>
        <s v="S297905"/>
        <s v="S297911"/>
        <s v="S297915"/>
        <s v="S297918"/>
        <s v="S297919"/>
        <s v="S297921"/>
        <s v="S297922"/>
        <s v="S297923"/>
        <s v="S297925"/>
        <s v="S297926"/>
        <s v="S297927"/>
        <s v="S297929"/>
        <s v="S297930"/>
        <s v="S297931"/>
        <s v="S297932"/>
        <s v="S297933"/>
        <s v="S297936"/>
        <s v="S297938"/>
        <s v="S297939"/>
        <s v="S297940"/>
        <s v="S297941"/>
        <s v="S297942"/>
        <s v="S297944"/>
        <s v="S297945"/>
        <s v="S297946"/>
        <s v="S297949"/>
        <s v="S297954"/>
        <s v="S297955"/>
        <s v="S297958"/>
        <s v="S297959"/>
        <s v="S297961"/>
        <s v="S297962"/>
        <s v="S297963"/>
        <s v="S297966"/>
        <s v="S297968"/>
        <s v="S297969"/>
        <s v="S297973"/>
        <s v="S297974"/>
        <s v="S297975"/>
        <s v="S297978"/>
        <s v="S297979"/>
        <s v="S297984"/>
        <s v="S297985"/>
        <s v="S297987"/>
        <s v="S297988"/>
        <s v="S297990"/>
        <s v="S297992"/>
        <s v="S297993"/>
        <s v="S297994"/>
        <s v="S297997"/>
        <s v="S298002"/>
        <s v="S298003"/>
        <s v="S298004"/>
        <s v="S298005"/>
        <s v="S298006"/>
        <s v="S298011"/>
        <s v="S298013"/>
        <s v="S298014"/>
        <s v="S298015"/>
        <s v="S298019"/>
        <s v="S298023"/>
        <s v="S298024"/>
        <s v="S298025"/>
        <s v="S298026"/>
        <s v="S298027"/>
        <s v="S298029"/>
        <s v="S298032"/>
        <s v="S298036"/>
        <s v="S298037"/>
        <s v="S298045"/>
        <s v="S298049"/>
        <s v="S298050"/>
        <s v="S298052"/>
        <s v="S298054"/>
        <s v="S298055"/>
        <s v="S298060"/>
        <s v="S298067"/>
        <s v="S298069"/>
        <s v="S298070"/>
        <s v="S298073"/>
        <s v="S298074"/>
        <s v="S298075"/>
        <s v="S298076"/>
        <s v="S298078"/>
        <s v="S298081"/>
        <s v="S298083"/>
        <s v="S298084"/>
        <s v="S298085"/>
        <s v="S298087"/>
        <s v="S298088"/>
        <s v="S298089"/>
        <s v="S298091"/>
        <s v="S298092"/>
        <s v="S298093"/>
        <s v="S298096"/>
        <s v="S298099"/>
        <s v="S298101"/>
        <s v="S298106"/>
        <s v="S298113"/>
        <s v="S298127"/>
        <s v="S298133"/>
        <s v="S298136"/>
        <s v="S298137"/>
        <s v="S298138"/>
        <s v="S298140"/>
        <s v="S298143"/>
        <s v="S298144"/>
        <s v="S298145"/>
        <s v="S298146"/>
        <s v="S298150"/>
        <s v="S298158"/>
        <s v="S298160"/>
        <s v="S298161"/>
        <s v="S298162"/>
        <s v="S298164"/>
        <s v="S298165"/>
        <s v="S298166"/>
        <s v="S298167"/>
        <s v="S298169"/>
        <s v="S298170"/>
        <s v="S298171"/>
        <s v="S298172"/>
        <s v="S298173"/>
        <s v="S298174"/>
        <s v="S298175"/>
        <s v="S298176"/>
        <s v="S298177"/>
        <s v="S298178"/>
        <s v="S298184"/>
        <s v="S298185"/>
        <s v="S298186"/>
        <s v="S298187"/>
        <s v="S298188"/>
        <s v="S298189"/>
        <s v="S298190"/>
        <s v="S298193"/>
        <s v="S298194"/>
        <s v="S298195"/>
        <s v="S298196"/>
        <s v="S298198"/>
        <s v="S298200"/>
        <s v="S298204"/>
        <s v="S298205"/>
        <s v="S298207"/>
        <s v="S298210"/>
        <s v="S298212"/>
        <s v="S298213"/>
        <s v="S298214"/>
        <s v="S298216"/>
        <s v="S298218"/>
        <s v="S298219"/>
        <s v="S298224"/>
        <s v="S298230"/>
        <s v="S298231"/>
        <s v="S298232"/>
        <s v="S298234"/>
        <s v="S298237"/>
        <s v="S298239"/>
        <s v="S298240"/>
        <s v="S298243"/>
        <s v="S298246"/>
        <s v="S298252"/>
        <s v="S298253"/>
        <s v="S298254"/>
        <s v="S298255"/>
        <s v="S298260"/>
        <s v="S298267"/>
        <s v="S298268"/>
        <s v="S298270"/>
        <s v="S298271"/>
        <s v="S298272"/>
        <s v="S298273"/>
        <s v="S298274"/>
        <s v="S298275"/>
        <s v="S298277"/>
        <s v="S298278"/>
        <s v="S298281"/>
        <s v="S298284"/>
        <s v="S298290"/>
        <s v="S298292"/>
        <s v="S298293"/>
        <s v="S298294"/>
        <s v="S298297"/>
        <s v="S298300"/>
        <s v="S298302"/>
        <s v="S298304"/>
        <s v="S298306"/>
        <s v="S298308"/>
        <s v="S298309"/>
        <s v="S298310"/>
        <s v="S298312"/>
        <s v="S298313"/>
        <s v="S298314"/>
        <s v="S298315"/>
        <s v="S298316"/>
        <s v="S298317"/>
        <s v="S298318"/>
        <s v="S298319"/>
        <s v="S298320"/>
        <s v="S298321"/>
        <s v="S298324"/>
        <s v="S298325"/>
        <s v="S298327"/>
        <s v="S298328"/>
        <s v="S298329"/>
        <s v="S298330"/>
        <s v="S298331"/>
        <s v="S298332"/>
        <s v="S298333"/>
        <s v="S298334"/>
        <s v="S298335"/>
        <s v="S298337"/>
        <s v="S298339"/>
        <s v="S298340"/>
        <s v="S298341"/>
        <s v="S298342"/>
        <s v="S298344"/>
        <s v="S298345"/>
        <s v="S298346"/>
        <s v="S298347"/>
        <s v="S298350"/>
        <s v="S298353"/>
        <s v="S298354"/>
        <s v="S298355"/>
        <s v="S298356"/>
        <s v="S298357"/>
        <s v="S298358"/>
        <s v="S298362"/>
        <s v="S298364"/>
        <s v="S298366"/>
        <s v="S298368"/>
        <s v="S298370"/>
        <s v="S298371"/>
        <s v="S298372"/>
        <s v="S298373"/>
        <s v="S298378"/>
        <s v="S298383"/>
        <s v="S298385"/>
        <s v="S298386"/>
        <s v="S298387"/>
        <s v="S298388"/>
        <s v="S298389"/>
        <s v="S298390"/>
        <s v="S298392"/>
        <s v="S298394"/>
        <s v="S298395"/>
        <s v="S298396"/>
        <s v="S298397"/>
        <s v="S298401"/>
        <s v="S298403"/>
        <s v="S298404"/>
        <s v="S298406"/>
        <s v="S298407"/>
        <s v="S298409"/>
        <s v="S298410"/>
        <s v="S298411"/>
        <s v="S298412"/>
        <s v="S298413"/>
        <s v="S298414"/>
        <s v="S298415"/>
        <s v="S298418"/>
        <s v="S298419"/>
        <s v="S298420"/>
        <s v="S298421"/>
        <s v="S298422"/>
        <s v="S298423"/>
        <s v="S298424"/>
        <s v="S298426"/>
        <s v="S298427"/>
        <s v="S298428"/>
        <s v="S298429"/>
        <s v="S298430"/>
        <s v="S298431"/>
        <s v="S298434"/>
        <s v="S298435"/>
        <s v="S298436"/>
        <s v="S298438"/>
        <s v="S298439"/>
        <s v="S298440"/>
        <s v="S298442"/>
        <s v="S298444"/>
        <s v="S298445"/>
        <s v="S298447"/>
        <s v="S298448"/>
        <s v="S298449"/>
        <s v="S298450"/>
        <s v="S298452"/>
        <s v="S298454"/>
        <s v="S298455"/>
        <s v="S298456"/>
        <s v="S298458"/>
        <s v="S298459"/>
        <s v="S298460"/>
        <s v="S298462"/>
        <s v="S298463"/>
        <s v="S298465"/>
        <s v="S298469"/>
        <s v="S298470"/>
        <s v="S298475"/>
        <s v="S298476"/>
        <s v="S298477"/>
        <s v="S298478"/>
        <s v="S298479"/>
        <s v="S298480"/>
        <s v="S298481"/>
        <s v="S298482"/>
        <s v="S298485"/>
        <s v="S298486"/>
        <s v="S298488"/>
        <s v="S298489"/>
        <s v="S298490"/>
        <s v="S298491"/>
        <s v="S298493"/>
        <s v="S298494"/>
        <s v="S298495"/>
        <s v="S298499"/>
        <s v="S298501"/>
        <s v="S298502"/>
        <s v="S298503"/>
        <s v="S298504"/>
        <s v="S298506"/>
        <s v="S298507"/>
        <s v="S298509"/>
        <s v="S298512"/>
        <s v="S298513"/>
        <s v="S298515"/>
        <s v="S298518"/>
        <s v="S298520"/>
        <s v="S298521"/>
        <s v="S298522"/>
        <s v="S298524"/>
        <s v="S298528"/>
        <s v="S298531"/>
        <s v="S298532"/>
        <s v="S298533"/>
        <s v="S298535"/>
        <s v="S298536"/>
        <s v="S298538"/>
        <s v="S298541"/>
        <s v="S298542"/>
        <s v="S298543"/>
        <s v="S298546"/>
        <s v="S298548"/>
        <s v="S298550"/>
        <s v="S298552"/>
        <s v="S298553"/>
        <s v="S298554"/>
        <s v="S298555"/>
        <s v="S298556"/>
        <s v="S298557"/>
        <s v="S298558"/>
        <s v="S298563"/>
        <s v="S298564"/>
        <s v="S298565"/>
        <s v="S298566"/>
        <s v="S298567"/>
        <s v="S298568"/>
        <s v="S298569"/>
        <s v="S298570"/>
        <s v="S298571"/>
        <s v="S298575"/>
        <s v="S298578"/>
        <s v="S298579"/>
        <s v="S298581"/>
        <s v="S298583"/>
        <s v="S298586"/>
        <s v="S298591"/>
        <s v="S298592"/>
        <s v="S298594"/>
        <s v="S298595"/>
        <s v="S298596"/>
        <s v="S298597"/>
        <s v="S298598"/>
        <s v="S298599"/>
        <s v="S298600"/>
        <s v="S298601"/>
        <s v="S298605"/>
        <s v="S298606"/>
        <s v="S298607"/>
        <s v="S298609"/>
        <s v="S298610"/>
        <s v="S298611"/>
        <s v="S298614"/>
        <s v="S298616"/>
        <s v="S298617"/>
        <s v="S298618"/>
        <s v="S298621"/>
        <s v="S298625"/>
        <s v="S298626"/>
        <s v="S298627"/>
        <s v="S298628"/>
        <s v="S298631"/>
        <s v="S298632"/>
        <s v="S298633"/>
        <s v="S298634"/>
        <s v="S298635"/>
        <s v="S298636"/>
        <s v="S298638"/>
        <s v="S298640"/>
        <s v="S298641"/>
        <s v="S298642"/>
        <s v="S298643"/>
        <s v="S298646"/>
        <s v="S298647"/>
        <s v="S298648"/>
        <s v="S298650"/>
        <s v="S298651"/>
        <s v="S298652"/>
        <s v="S298654"/>
        <s v="S298655"/>
        <s v="S298656"/>
        <s v="S298657"/>
        <s v="S298658"/>
        <s v="S298659"/>
        <s v="S298660"/>
        <s v="S298663"/>
        <s v="S298664"/>
        <s v="S298665"/>
        <s v="S298666"/>
        <s v="S298667"/>
        <s v="S298668"/>
        <s v="S298669"/>
        <s v="S298670"/>
        <s v="S298672"/>
        <s v="S298673"/>
        <s v="S298674"/>
        <s v="S298676"/>
        <s v="S298677"/>
        <s v="S298678"/>
        <s v="S298679"/>
        <s v="S298681"/>
        <s v="S298682"/>
        <s v="S298683"/>
        <s v="S298684"/>
        <s v="S298685"/>
        <s v="S298686"/>
        <s v="S298687"/>
        <s v="S298688"/>
        <s v="S298690"/>
        <s v="S298691"/>
        <s v="S298692"/>
        <s v="S298693"/>
        <s v="S298694"/>
        <s v="S298695"/>
        <s v="S298698"/>
        <s v="S298699"/>
        <s v="S298700"/>
        <s v="S298701"/>
        <s v="S298702"/>
        <s v="S298705"/>
        <s v="S298707"/>
        <s v="S298708"/>
        <s v="S298711"/>
        <s v="S298713"/>
        <s v="S298715"/>
        <s v="S298717"/>
        <s v="S298719"/>
        <s v="S298720"/>
        <s v="S298721"/>
        <s v="S298722"/>
        <s v="S298723"/>
        <s v="S298724"/>
        <s v="S298726"/>
        <s v="S298727"/>
        <s v="S298728"/>
        <s v="S298731"/>
        <s v="S298732"/>
        <s v="S298733"/>
        <s v="S298734"/>
        <s v="S298735"/>
        <s v="S298736"/>
        <s v="S298737"/>
        <s v="S298738"/>
        <s v="S298739"/>
        <s v="S298741"/>
        <s v="S298743"/>
        <s v="S298745"/>
        <s v="S298746"/>
        <s v="S298749"/>
        <s v="S298750"/>
        <s v="S298751"/>
        <s v="S298753"/>
        <s v="S298754"/>
        <s v="S298755"/>
        <s v="S298758"/>
        <s v="S298759"/>
        <s v="S298760"/>
        <s v="S298761"/>
        <s v="S298762"/>
        <s v="S298763"/>
        <s v="S298764"/>
        <s v="S298767"/>
        <s v="S298770"/>
        <s v="S298772"/>
        <s v="S298774"/>
        <s v="S298775"/>
        <s v="S298777"/>
        <s v="S298780"/>
        <s v="S298781"/>
        <s v="S298783"/>
        <s v="S298784"/>
        <s v="S298785"/>
        <s v="S298786"/>
        <s v="S298788"/>
        <s v="S298789"/>
        <s v="S298791"/>
        <s v="S298792"/>
        <s v="S298793"/>
        <s v="S298794"/>
        <s v="S298796"/>
        <s v="S298797"/>
        <s v="S298798"/>
        <s v="S298799"/>
        <s v="S298801"/>
        <s v="S298802"/>
        <s v="S298803"/>
        <s v="S298804"/>
        <s v="S298805"/>
        <s v="S298806"/>
        <s v="S298807"/>
        <s v="S298808"/>
        <s v="S298809"/>
        <s v="S298810"/>
        <s v="S298811"/>
        <s v="S298813"/>
        <s v="S298815"/>
        <s v="S298819"/>
        <s v="S298821"/>
        <s v="S298822"/>
        <s v="S298823"/>
        <s v="S298824"/>
        <s v="S298825"/>
        <s v="S298826"/>
        <s v="S298829"/>
        <s v="S298830"/>
        <s v="S298831"/>
        <s v="S298832"/>
        <s v="S298833"/>
        <s v="S298834"/>
        <s v="S298836"/>
        <s v="S298837"/>
        <s v="S298838"/>
        <s v="S298839"/>
        <s v="S298840"/>
        <s v="S298841"/>
        <s v="S298843"/>
        <s v="S298848"/>
        <s v="S298850"/>
        <s v="S298852"/>
        <s v="S298853"/>
        <s v="S298854"/>
        <s v="S298856"/>
        <s v="S298857"/>
        <s v="S298858"/>
        <s v="S298860"/>
        <s v="S298861"/>
        <s v="S298863"/>
        <s v="S298864"/>
        <s v="S298865"/>
        <s v="S298868"/>
        <s v="S298870"/>
        <s v="S298871"/>
        <s v="S298872"/>
        <s v="S298873"/>
        <s v="S298876"/>
        <s v="S298877"/>
        <s v="S298878"/>
        <s v="S298879"/>
        <s v="S298880"/>
        <s v="S298881"/>
        <s v="S298882"/>
        <s v="S298883"/>
        <s v="S298884"/>
        <s v="S298885"/>
        <s v="S298886"/>
        <s v="S298887"/>
        <s v="S298889"/>
        <s v="S298890"/>
        <s v="S298891"/>
        <s v="S298892"/>
        <s v="S298893"/>
        <s v="S298895"/>
        <s v="S298896"/>
        <s v="S298897"/>
        <s v="S298898"/>
        <s v="S298899"/>
        <s v="S298900"/>
        <s v="S298901"/>
        <s v="S298902"/>
        <s v="S298903"/>
        <s v="S298905"/>
        <s v="S298906"/>
        <s v="S298907"/>
        <s v="S298908"/>
        <s v="S298909"/>
        <s v="S298910"/>
        <s v="S298912"/>
        <s v="S298913"/>
        <s v="S298914"/>
        <s v="S298916"/>
        <s v="S298917"/>
        <s v="S298918"/>
        <s v="S298920"/>
        <s v="S298921"/>
        <s v="S298925"/>
        <s v="S298926"/>
        <s v="S298929"/>
        <s v="S298930"/>
        <s v="S298932"/>
        <s v="S298933"/>
        <s v="S298934"/>
        <s v="S298935"/>
        <s v="S298936"/>
        <s v="S298937"/>
        <s v="S298938"/>
        <s v="S298939"/>
        <s v="S298940"/>
        <s v="S298942"/>
        <s v="S298943"/>
        <s v="S298945"/>
        <s v="S298947"/>
        <s v="S298949"/>
        <s v="S298950"/>
        <s v="S298953"/>
        <s v="S298954"/>
        <s v="S298963"/>
        <s v="S298970"/>
        <s v="S298971"/>
        <s v="S298972"/>
        <s v="S298974"/>
        <s v="S298975"/>
        <s v="S298976"/>
        <s v="S298977"/>
        <s v="S298978"/>
        <s v="S298979"/>
        <s v="S298981"/>
        <s v="S298983"/>
        <s v="S298984"/>
        <s v="S298985"/>
        <s v="S298986"/>
        <s v="S298987"/>
        <s v="S298988"/>
        <s v="S298989"/>
        <s v="S298991"/>
        <s v="S298992"/>
        <s v="S298993"/>
        <s v="S298995"/>
        <s v="S298996"/>
        <s v="S298997"/>
        <s v="S298998"/>
        <s v="S299000"/>
        <s v="S299001"/>
        <s v="S299003"/>
        <s v="S299004"/>
        <s v="S299007"/>
        <s v="S299008"/>
        <s v="S299009"/>
        <s v="S299010"/>
        <s v="S299011"/>
        <s v="S299012"/>
        <s v="S299013"/>
        <s v="S299014"/>
        <s v="S299016"/>
        <s v="S299017"/>
        <s v="S299018"/>
        <s v="S299019"/>
        <s v="S299020"/>
        <s v="S299021"/>
        <s v="S299022"/>
        <s v="S299023"/>
        <s v="S299024"/>
        <s v="S299025"/>
        <s v="S299026"/>
        <s v="S299027"/>
        <s v="S299028"/>
        <s v="S299030"/>
        <s v="S299031"/>
        <s v="S299032"/>
        <s v="S299033"/>
        <s v="S299034"/>
        <s v="S299035"/>
        <s v="S299036"/>
        <s v="S299037"/>
        <s v="S299038"/>
        <s v="S299039"/>
        <s v="S299040"/>
        <s v="S299041"/>
        <s v="S299042"/>
        <s v="S299044"/>
        <s v="S299045"/>
        <s v="S299046"/>
        <s v="S299048"/>
        <s v="S299049"/>
        <s v="S299051"/>
        <s v="S299052"/>
        <s v="S299053"/>
        <s v="S299054"/>
        <s v="S299057"/>
        <s v="S299060"/>
        <s v="S299062"/>
        <s v="S299063"/>
        <s v="S299064"/>
        <s v="S299065"/>
        <s v="S299066"/>
        <s v="S299067"/>
        <s v="S299068"/>
        <s v="S299070"/>
        <s v="S299071"/>
        <s v="S299073"/>
        <s v="S299074"/>
        <s v="S299080"/>
        <s v="S299081"/>
        <s v="S299082"/>
        <s v="S299083"/>
        <s v="S299084"/>
        <s v="S299085"/>
        <s v="S299086"/>
        <s v="S299087"/>
        <s v="S299088"/>
        <s v="S299089"/>
        <s v="S299091"/>
        <s v="S299092"/>
        <s v="S299093"/>
        <s v="S299094"/>
        <s v="S299095"/>
        <s v="S299096"/>
        <s v="S299097"/>
        <s v="S299099"/>
        <s v="S299100"/>
        <s v="S299101"/>
        <s v="S299102"/>
        <s v="S299103"/>
        <s v="S299104"/>
        <s v="S299105"/>
        <s v="S299106"/>
        <s v="S299107"/>
        <s v="S299108"/>
        <s v="S299110"/>
        <s v="S299111"/>
        <s v="S299113"/>
        <s v="S299114"/>
        <s v="S299115"/>
        <s v="S299116"/>
        <s v="S299117"/>
        <s v="S299118"/>
        <s v="S299119"/>
        <s v="S299120"/>
        <s v="S299122"/>
        <s v="S299124"/>
        <s v="S299125"/>
        <s v="S299127"/>
        <s v="S299128"/>
        <s v="S299131"/>
        <s v="S299132"/>
        <s v="S299133"/>
        <s v="S299134"/>
        <s v="S299135"/>
        <s v="S299136"/>
        <s v="S299137"/>
        <s v="S299138"/>
        <s v="S299139"/>
        <s v="S299140"/>
        <s v="S299141"/>
        <s v="S299142"/>
        <s v="S299143"/>
        <s v="S299144"/>
        <s v="S299145"/>
        <s v="S299146"/>
        <s v="S299147"/>
        <s v="S299148"/>
        <s v="S299149"/>
        <s v="S299150"/>
        <s v="S299151"/>
        <s v="S299153"/>
        <s v="S299154"/>
        <s v="S299160"/>
        <s v="S299161"/>
        <s v="S299162"/>
        <s v="S299163"/>
        <s v="S299165"/>
        <s v="S299167"/>
        <s v="S299168"/>
        <s v="S299169"/>
        <s v="S299170"/>
        <s v="S299171"/>
        <s v="S299172"/>
        <s v="S299173"/>
        <s v="S299174"/>
        <s v="S299175"/>
        <s v="S299177"/>
        <s v="S299178"/>
        <s v="S299179"/>
        <s v="S299180"/>
        <s v="S299181"/>
        <s v="S299182"/>
        <s v="S299184"/>
        <s v="S299185"/>
        <s v="S299187"/>
        <s v="S299188"/>
        <s v="S299191"/>
        <s v="S299193"/>
        <s v="S299194"/>
        <s v="S299197"/>
        <s v="S299198"/>
        <s v="S299200"/>
        <s v="S299201"/>
        <s v="S299202"/>
        <s v="S299203"/>
        <s v="S299204"/>
        <s v="S299205"/>
        <s v="S299206"/>
        <s v="S299207"/>
        <s v="S299210"/>
        <s v="S299211"/>
        <s v="S299212"/>
        <s v="S299213"/>
        <s v="S299214"/>
        <s v="S299215"/>
        <s v="S299216"/>
        <s v="S299218"/>
        <s v="S299219"/>
        <s v="S299220"/>
        <s v="S299221"/>
        <s v="S299222"/>
        <s v="S299223"/>
        <s v="S299225"/>
        <s v="S299226"/>
        <s v="S299227"/>
        <s v="S299228"/>
        <s v="S299229"/>
        <s v="S299230"/>
        <s v="S299231"/>
        <s v="S299234"/>
        <s v="S299236"/>
        <s v="S299237"/>
        <s v="S299238"/>
        <s v="S299240"/>
        <s v="S299241"/>
        <s v="S299242"/>
        <s v="S299243"/>
        <s v="S299244"/>
        <s v="S299245"/>
        <s v="S299246"/>
        <s v="S299247"/>
        <s v="S299248"/>
        <s v="S299250"/>
        <s v="S299251"/>
        <s v="S299252"/>
        <s v="S299253"/>
        <s v="S299255"/>
        <s v="S299256"/>
        <s v="S299260"/>
        <s v="S299262"/>
        <s v="S299271"/>
        <s v="S299272"/>
        <s v="S299277"/>
        <s v="S299278"/>
        <s v="S299279"/>
        <s v="S299281"/>
        <s v="S299282"/>
        <s v="S299284"/>
        <s v="S299285"/>
        <s v="S299286"/>
        <s v="S299287"/>
        <s v="S299288"/>
        <s v="S299289"/>
        <s v="S299290"/>
        <s v="S299291"/>
        <s v="S299292"/>
        <s v="S299293"/>
        <s v="S299294"/>
        <s v="S299296"/>
        <s v="S299297"/>
        <s v="S299298"/>
        <s v="S299299"/>
        <s v="S299300"/>
        <s v="S299301"/>
        <s v="S299302"/>
        <s v="S299304"/>
        <s v="S299305"/>
        <s v="S299306"/>
        <s v="S299307"/>
        <s v="S299309"/>
        <s v="S299311"/>
        <s v="S299312"/>
        <s v="S299313"/>
        <s v="S299314"/>
        <s v="S299315"/>
        <s v="S299316"/>
        <s v="S299317"/>
        <s v="S299319"/>
        <s v="S299320"/>
        <s v="S299321"/>
        <s v="S299322"/>
        <s v="S299323"/>
        <s v="S299324"/>
        <s v="S299325"/>
        <s v="S299326"/>
        <s v="S299327"/>
        <s v="S299328"/>
        <s v="S299329"/>
        <s v="S299330"/>
        <s v="S299331"/>
        <s v="S299332"/>
        <s v="S299333"/>
        <s v="S299334"/>
        <s v="S299335"/>
        <s v="S299336"/>
        <s v="S299337"/>
        <s v="S299338"/>
        <s v="S299339"/>
        <s v="S299340"/>
        <s v="S299342"/>
        <s v="S299343"/>
        <s v="S299344"/>
        <s v="S299345"/>
        <s v="S299346"/>
        <s v="S299347"/>
        <s v="S299348"/>
        <s v="S299349"/>
        <s v="S299350"/>
        <s v="S299351"/>
        <s v="S299352"/>
        <s v="S299353"/>
        <s v="S299354"/>
        <s v="S299355"/>
        <s v="S299356"/>
        <s v="S299357"/>
        <s v="S299358"/>
        <s v="S299361"/>
        <s v="S299362"/>
        <s v="S299363"/>
        <s v="S299364"/>
        <s v="S299365"/>
        <s v="S299370"/>
        <s v="S299371"/>
        <s v="S299372"/>
        <s v="S299373"/>
        <s v="S299374"/>
        <s v="S299376"/>
        <s v="S299378"/>
        <s v="S299379"/>
        <s v="S299380"/>
        <s v="S299381"/>
        <s v="S299383"/>
        <s v="S299384"/>
        <s v="S299385"/>
        <s v="S299386"/>
        <s v="S299387"/>
        <s v="S299388"/>
        <s v="S299389"/>
        <s v="S299390"/>
        <s v="S299391"/>
        <s v="S299392"/>
        <s v="S299393"/>
        <s v="S299394"/>
        <s v="S299395"/>
        <s v="S299396"/>
        <s v="S299398"/>
        <s v="S299400"/>
        <s v="S299402"/>
        <s v="S299403"/>
        <s v="S299404"/>
        <s v="S299405"/>
        <s v="S299406"/>
        <s v="S299407"/>
        <s v="S299408"/>
        <s v="S299409"/>
        <s v="S299411"/>
        <s v="S299412"/>
        <s v="S299413"/>
        <s v="S299414"/>
        <s v="S299416"/>
        <s v="S299417"/>
        <s v="S299418"/>
        <s v="S299420"/>
        <s v="S299421"/>
        <s v="S299422"/>
        <s v="S299423"/>
        <s v="S299424"/>
        <s v="S299425"/>
        <s v="S299426"/>
        <s v="S299427"/>
        <s v="S299429"/>
        <s v="S299430"/>
        <s v="S299431"/>
        <s v="S299432"/>
        <s v="S299433"/>
        <s v="S299435"/>
        <s v="S299438"/>
        <s v="S299440"/>
        <s v="S299441"/>
        <s v="S299442"/>
        <s v="S299443"/>
        <s v="S299444"/>
        <s v="S299445"/>
        <s v="S299447"/>
        <s v="S299448"/>
        <s v="S299450"/>
        <s v="S299451"/>
        <s v="S299452"/>
        <s v="S299453"/>
        <s v="S299455"/>
        <s v="S299456"/>
        <s v="S299457"/>
        <s v="S299460"/>
        <s v="S299462"/>
        <s v="S299463"/>
        <s v="S299464"/>
        <s v="S299465"/>
        <s v="S299466"/>
        <s v="S299467"/>
        <s v="S299468"/>
        <s v="S299469"/>
        <s v="S299470"/>
        <s v="S299471"/>
        <s v="S299473"/>
        <s v="S299475"/>
        <s v="S299476"/>
        <s v="S299477"/>
        <s v="S299478"/>
        <s v="S299479"/>
        <s v="S299480"/>
        <s v="S299481"/>
        <s v="S299483"/>
        <s v="S299484"/>
        <s v="S299485"/>
        <s v="S299486"/>
        <s v="S299488"/>
        <s v="S299489"/>
        <s v="S299490"/>
        <s v="S299491"/>
        <s v="S299492"/>
        <s v="S299493"/>
        <s v="S299494"/>
        <s v="S299495"/>
        <s v="S299496"/>
        <s v="S299497"/>
        <s v="S299498"/>
        <s v="S299499"/>
        <s v="S299501"/>
        <s v="S299502"/>
        <s v="S299503"/>
        <s v="S299504"/>
        <s v="S299506"/>
        <s v="S299507"/>
        <s v="S299508"/>
        <s v="S299509"/>
        <s v="S299510"/>
        <s v="S299511"/>
        <s v="S299512"/>
        <s v="S299513"/>
        <s v="S299514"/>
        <s v="S299515"/>
        <s v="S299517"/>
        <s v="S299518"/>
        <s v="S299519"/>
        <s v="S299520"/>
        <s v="S299521"/>
        <s v="S299523"/>
        <s v="S299526"/>
        <s v="S299527"/>
        <s v="S299528"/>
        <s v="S299529"/>
        <s v="S299530"/>
        <s v="S299531"/>
        <s v="S299534"/>
        <s v="S299535"/>
        <s v="S299536"/>
        <s v="S299537"/>
        <s v="S299538"/>
        <s v="S299539"/>
        <s v="S299540"/>
        <s v="S299541"/>
        <s v="S299542"/>
        <s v="S299543"/>
        <s v="S299544"/>
        <s v="S299546"/>
        <s v="S299548"/>
        <s v="S299549"/>
        <s v="S299550"/>
        <s v="S299551"/>
        <s v="S299552"/>
        <s v="S299553"/>
        <s v="S299554"/>
        <s v="S299555"/>
        <s v="S299557"/>
        <s v="S299558"/>
        <s v="S299559"/>
        <s v="S299562"/>
        <s v="S299565"/>
        <s v="S299566"/>
        <s v="S299567"/>
        <s v="S299571"/>
        <s v="S299572"/>
        <s v="S299575"/>
        <s v="S299579"/>
        <s v="S299588"/>
        <s v="S299591"/>
        <s v="S299593"/>
        <s v="S299595"/>
        <s v="S299598"/>
        <s v="S299606"/>
        <s v="S299609"/>
        <s v="S299610"/>
        <s v="S299611"/>
        <s v="S299613"/>
        <s v="S299614"/>
        <s v="S299615"/>
        <s v="S299616"/>
        <s v="S299617"/>
        <s v="S299618"/>
        <s v="S299619"/>
        <s v="S299620"/>
        <s v="S299621"/>
        <s v="S299622"/>
        <s v="S299623"/>
        <s v="S299624"/>
        <s v="S299625"/>
        <s v="S299626"/>
        <s v="S299627"/>
        <s v="S299628"/>
        <s v="S299629"/>
        <s v="S299630"/>
        <s v="S299631"/>
        <s v="S299632"/>
        <s v="S299633"/>
        <s v="S299634"/>
        <s v="S299635"/>
        <s v="S299636"/>
        <s v="S299637"/>
        <s v="S299647"/>
        <s v="S299649"/>
        <s v="S299651"/>
        <s v="S299658"/>
        <s v="S299662"/>
        <s v="S299666"/>
        <s v="S299675"/>
        <s v="S299687"/>
        <s v="S299689"/>
        <s v="S299693"/>
        <s v="S299709"/>
        <s v="S933520"/>
        <s v="S933522"/>
        <s v="S933526"/>
        <s v="S933527"/>
        <s v="S933529"/>
        <s v="S933540"/>
        <s v="S933544"/>
        <s v="S933552"/>
        <s v="S933557"/>
        <s v="S933563"/>
        <s v="S933565"/>
        <s v="S933566"/>
        <s v="S933567"/>
        <s v="S933568"/>
        <s v="S933572"/>
        <s v="S933575"/>
        <s v="S933576"/>
        <s v="S933579"/>
        <s v="S933583"/>
        <s v="S933584"/>
        <s v="S933588"/>
        <s v="S933604"/>
        <s v="S933605"/>
        <s v="S933609"/>
        <s v="S933610"/>
        <s v="S933615"/>
        <s v="S933616"/>
        <s v="S933617"/>
        <s v="S933618"/>
        <s v="S933623"/>
        <s v="S933624"/>
        <s v="S933625"/>
        <s v="S933626"/>
        <s v="S933627"/>
        <s v="S933629"/>
        <s v="S933633"/>
        <s v="S933634"/>
        <s v="S933636"/>
        <s v="S933643"/>
        <s v="S933644"/>
        <s v="S933645"/>
        <s v="S933646"/>
        <s v="S933655"/>
        <s v="S933656"/>
        <s v="S933657"/>
        <s v="S933658"/>
        <s v="S933666"/>
        <s v="S933668"/>
        <s v="S933670"/>
        <s v="S933671"/>
        <s v="S933672"/>
        <s v="S933676"/>
        <s v="S933680"/>
        <s v="S933681"/>
        <s v="S933686"/>
        <s v="S933688"/>
        <s v="S933690"/>
        <s v="S933693"/>
        <s v="S933698"/>
        <s v="S933699"/>
        <s v="S933702"/>
        <s v="S933704"/>
        <s v="S933710"/>
        <s v="S933713"/>
        <s v="S933715"/>
        <s v="S933719"/>
        <s v="S933723"/>
        <s v="S933726"/>
        <s v="S933727"/>
        <s v="S933730"/>
        <s v="S933734"/>
        <s v="S933740"/>
        <s v="S933741"/>
        <s v="S933742"/>
        <s v="S933743"/>
        <s v="S933748"/>
        <s v="S933749"/>
        <s v="S933753"/>
        <s v="S933756"/>
        <s v="S933757"/>
        <s v="S933758"/>
        <s v="S933759"/>
        <s v="S933761"/>
        <s v="S933767"/>
        <s v="S933770"/>
        <s v="S933772"/>
        <s v="S933774"/>
        <s v="S933776"/>
        <s v="S933778"/>
        <s v="S933786"/>
        <s v="S933787"/>
        <s v="S933791"/>
        <s v="S933793"/>
        <s v="S933794"/>
        <s v="S933795"/>
        <s v="S933797"/>
        <s v="S933798"/>
        <s v="S933799"/>
        <s v="S933803"/>
        <s v="S933805"/>
        <s v="S933811"/>
        <s v="S933812"/>
        <s v="S933814"/>
        <s v="S933816"/>
        <s v="S933817"/>
        <s v="S933818"/>
        <s v="S933821"/>
        <s v="S933822"/>
        <s v="S933823"/>
        <s v="S933824"/>
        <s v="S933825"/>
        <s v="S933827"/>
        <s v="S933830"/>
        <s v="S933831"/>
        <s v="S933834"/>
        <s v="S933835"/>
        <s v="S933838"/>
        <s v="S933841"/>
        <s v="S933842"/>
        <s v="S933843"/>
        <s v="S933845"/>
        <s v="S933852"/>
        <s v="S933854"/>
        <s v="S933856"/>
        <s v="S933857"/>
        <s v="S933859"/>
        <s v="S933860"/>
        <s v="S933862"/>
        <s v="S933866"/>
        <s v="S933867"/>
        <s v="S933868"/>
        <s v="S933869"/>
        <s v="S933871"/>
        <s v="S933872"/>
        <s v="S933873"/>
        <s v="S933876"/>
        <s v="S933880"/>
        <s v="S933882"/>
        <s v="S933884"/>
        <s v="S933885"/>
        <s v="S933887"/>
        <s v="S933893"/>
        <s v="S933894"/>
        <s v="S933896"/>
        <s v="S933897"/>
        <s v="S933898"/>
        <s v="S933899"/>
        <s v="S933900"/>
        <s v="S933901"/>
        <s v="S933904"/>
        <s v="S933905"/>
        <s v="S933906"/>
        <s v="S933909"/>
        <s v="S933910"/>
        <s v="S933913"/>
        <s v="S933916"/>
        <s v="S933917"/>
        <s v="S933919"/>
        <s v="S933920"/>
        <s v="S933921"/>
        <s v="S933923"/>
        <s v="S933924"/>
        <s v="S933925"/>
        <s v="S933926"/>
        <s v="S933927"/>
        <s v="S933928"/>
        <s v="S933929"/>
        <s v="S933930"/>
        <s v="S933932"/>
        <s v="S933934"/>
        <s v="S933936"/>
        <s v="S933938"/>
        <s v="S933942"/>
        <s v="S933943"/>
        <s v="S933944"/>
        <s v="S933946"/>
        <s v="S933947"/>
        <s v="S933949"/>
        <s v="S933950"/>
        <s v="S933952"/>
        <s v="S933959"/>
        <s v="S933961"/>
        <s v="S933964"/>
        <s v="S933965"/>
        <s v="S933966"/>
        <s v="S933969"/>
        <s v="S933970"/>
        <s v="S933972"/>
        <s v="S933973"/>
        <s v="S933974"/>
        <s v="S933975"/>
        <s v="S933976"/>
        <s v="S933981"/>
        <s v="S933983"/>
        <s v="S933985"/>
        <s v="S933986"/>
        <s v="S933987"/>
        <s v="S933988"/>
        <s v="S933989"/>
        <s v="S933991"/>
        <s v="S933992"/>
        <s v="S933994"/>
        <s v="S933995"/>
        <s v="S933996"/>
        <s v="S933997"/>
        <s v="S933998"/>
        <s v="S933999"/>
        <s v="S934000"/>
        <s v="S934001"/>
        <s v="S934003"/>
        <s v="S934004"/>
        <s v="S934005"/>
        <s v="S934006"/>
        <s v="S934007"/>
        <s v="S934008"/>
        <s v="S934009"/>
        <s v="S934012"/>
        <s v="S934014"/>
        <s v="S934016"/>
        <s v="S934018"/>
        <s v="S934021"/>
        <s v="S934022"/>
        <s v="S934023"/>
        <s v="S934024"/>
        <s v="S934027"/>
        <s v="S934030"/>
        <s v="S934031"/>
        <s v="S934032"/>
        <s v="S934033"/>
        <s v="S934034"/>
        <s v="S934035"/>
        <s v="S934037"/>
        <s v="S934038"/>
        <s v="S934040"/>
        <s v="S934041"/>
        <s v="S934042"/>
        <s v="S934043"/>
        <s v="S934044"/>
        <s v="S934046"/>
        <s v="S934049"/>
        <s v="S934050"/>
        <s v="S934052"/>
        <s v="S934053"/>
        <s v="S934054"/>
        <s v="S934055"/>
        <s v="S934057"/>
        <s v="S934059"/>
        <s v="S934060"/>
        <s v="S934064"/>
        <s v="S934065"/>
        <s v="S934066"/>
        <s v="S934069"/>
        <s v="S934072"/>
        <s v="S934074"/>
        <s v="S934076"/>
        <s v="S934077"/>
        <s v="S934078"/>
        <s v="S934079"/>
        <s v="S934080"/>
        <s v="S934081"/>
        <s v="S934083"/>
        <s v="S934084"/>
        <s v="S934085"/>
        <s v="S934087"/>
        <s v="S934088"/>
        <s v="S934089"/>
        <s v="S934090"/>
        <s v="S934091"/>
        <s v="S934092"/>
        <s v="S934093"/>
        <s v="S934094"/>
        <s v="S934095"/>
        <s v="S934096"/>
        <s v="S934098"/>
        <s v="S934099"/>
        <s v="S934100"/>
        <s v="S934101"/>
        <s v="S934102"/>
        <s v="S934103"/>
        <s v="S934104"/>
        <s v="S934105"/>
        <s v="S934106"/>
        <s v="S934107"/>
        <s v="S934108"/>
        <s v="S934109"/>
        <s v="S934110"/>
        <s v="S934111"/>
        <s v="S934112"/>
        <s v="S934113"/>
        <s v="S934114"/>
        <s v="S934115"/>
        <s v="S934116"/>
        <s v="S934117"/>
        <s v="S934118"/>
        <s v="S934119"/>
        <s v="S934120"/>
        <s v="S934121"/>
        <s v="S934122"/>
        <s v="S934123"/>
        <s v="S934124"/>
        <s v="S934125"/>
        <s v="S934126"/>
        <s v="S934127"/>
        <s v="S934128"/>
        <s v="S934129"/>
        <s v="S934130"/>
        <s v="S934131"/>
        <s v="S934132"/>
        <s v="S934133"/>
        <s v="S934134"/>
        <s v="S934136"/>
        <s v="S934137"/>
        <s v="S934138"/>
        <s v="S934139"/>
        <s v="S934140"/>
        <s v="S934141"/>
        <s v="S934142"/>
        <s v="S934143"/>
        <s v="S934144"/>
        <s v="S934145"/>
        <s v="S934146"/>
        <s v="S934147"/>
        <s v="S934148"/>
        <s v="S934149"/>
        <s v="S934150"/>
        <s v="S934151"/>
        <s v="S934152"/>
        <s v="S934153"/>
        <s v="S934154"/>
        <s v="S934155"/>
        <s v="S934156"/>
        <s v="S934157"/>
        <s v="S934158"/>
        <s v="S934159"/>
        <s v="S934160"/>
        <s v="S934161"/>
        <s v="S934162"/>
        <s v="S934163"/>
        <s v="S934171"/>
        <s v="S281981"/>
        <s v="S285039"/>
        <s v="S288442"/>
        <s v="S290048"/>
        <s v="S292399"/>
        <s v="S293054"/>
        <s v="S293226"/>
        <s v="S293228"/>
        <s v="S293429"/>
        <s v="S294152"/>
        <s v="S294181"/>
        <s v="S294182"/>
        <s v="S294200"/>
        <s v="S294375"/>
        <s v="S294403"/>
        <s v="S294440"/>
        <s v="S295133"/>
        <s v="S295413"/>
        <s v="S295655"/>
        <s v="S295862"/>
        <s v="S296347"/>
        <s v="S296913"/>
        <s v="S296931"/>
        <s v="S297262"/>
        <s v="S297263"/>
        <s v="S297808"/>
        <s v="S297964"/>
        <s v="S298007"/>
        <s v="S298008"/>
        <s v="S298038"/>
        <s v="S298258"/>
        <s v="S298261"/>
        <s v="S298474"/>
        <s v="S298587"/>
        <s v="S299310"/>
        <s v="S299401"/>
        <s v="S299446"/>
        <s v="S299525"/>
        <s v="S299533"/>
        <s v="S299568"/>
        <s v="S299570"/>
        <s v="S299573"/>
        <s v="S299592"/>
        <s v="S299607"/>
        <s v="S299638"/>
        <s v="S299641"/>
        <s v="S299645"/>
        <s v="S299650"/>
        <s v="S299656"/>
        <s v="S299659"/>
        <s v="S299661"/>
        <s v="S299673"/>
        <s v="S299676"/>
        <s v="S299677"/>
        <s v="S299679"/>
        <s v="S299682"/>
        <s v="S299684"/>
        <s v="S299690"/>
        <s v="S299697"/>
        <s v="S299699"/>
        <s v="S299702"/>
        <s v="S299708"/>
        <s v="S299714"/>
        <s v="S299718"/>
        <s v="S299721"/>
        <s v="S299724"/>
        <s v="S299725"/>
        <s v="S299731"/>
        <s v="S299736"/>
        <s v="S299738"/>
        <s v="S299739"/>
        <s v="S299740"/>
        <s v="S299744"/>
        <s v="S299750"/>
        <s v="S299752"/>
        <s v="S299758"/>
        <s v="S299761"/>
        <s v="S299770"/>
        <s v="S299773"/>
        <s v="S299774"/>
        <s v="S299776"/>
        <s v="S299778"/>
        <s v="S299808"/>
        <s v="S299813"/>
        <s v="S299818"/>
        <s v="S299826"/>
        <s v="S299828"/>
        <s v="S299829"/>
        <s v="S299833"/>
        <s v="S299835"/>
        <s v="S299844"/>
        <s v="S299851"/>
        <s v="S299852"/>
        <s v="S299854"/>
        <s v="S299856"/>
        <s v="S299857"/>
        <s v="S299859"/>
        <s v="S299864"/>
        <s v="S299867"/>
        <s v="S299869"/>
        <s v="S299870"/>
        <s v="S299872"/>
        <s v="S299873"/>
        <s v="S299881"/>
        <s v="S299885"/>
        <s v="S299890"/>
        <s v="S299898"/>
        <s v="S299900"/>
        <s v="S299902"/>
        <s v="S299905"/>
        <s v="S299909"/>
        <s v="S299912"/>
        <s v="S299918"/>
        <s v="S299919"/>
        <s v="S299922"/>
        <s v="S299923"/>
        <s v="S299925"/>
        <s v="S299931"/>
        <s v="S299932"/>
        <s v="S299936"/>
        <s v="S299937"/>
        <s v="S299938"/>
        <s v="S299939"/>
        <s v="S299940"/>
        <s v="S299946"/>
        <s v="S299950"/>
        <s v="S299951"/>
        <s v="S299953"/>
        <s v="S299971"/>
        <s v="S299978"/>
        <s v="S299980"/>
        <s v="S299983"/>
        <s v="S299985"/>
        <s v="S299987"/>
        <s v="S299994"/>
        <s v="S300003"/>
        <s v="S300007"/>
        <s v="S300008"/>
        <s v="S300010"/>
        <s v="S300012"/>
        <s v="S300014"/>
        <s v="S300015"/>
        <s v="S300017"/>
        <s v="S300018"/>
        <s v="S300019"/>
        <s v="S300022"/>
        <s v="S300026"/>
        <s v="S300028"/>
        <s v="S300029"/>
        <s v="S300033"/>
        <s v="S300038"/>
        <s v="S300040"/>
        <s v="S300042"/>
        <s v="S300048"/>
        <s v="S300053"/>
        <s v="S300054"/>
        <s v="S300058"/>
        <s v="S300061"/>
        <s v="S300062"/>
        <s v="S300069"/>
        <s v="S300071"/>
        <s v="S300074"/>
        <s v="S300079"/>
        <s v="S300084"/>
        <s v="S300085"/>
        <s v="S300086"/>
        <s v="S300087"/>
        <s v="S300088"/>
        <s v="S300090"/>
        <s v="S300093"/>
        <s v="S300094"/>
        <s v="S300096"/>
        <s v="S300099"/>
        <s v="S300100"/>
        <s v="S300101"/>
        <s v="S300102"/>
        <s v="S300109"/>
        <s v="S300115"/>
        <s v="S300117"/>
        <s v="S300119"/>
        <s v="S300120"/>
        <s v="S300122"/>
        <s v="S300124"/>
        <s v="S300127"/>
        <s v="S300128"/>
        <s v="S300133"/>
        <s v="S300134"/>
        <s v="S300140"/>
        <s v="S300142"/>
        <s v="S300143"/>
        <s v="S300144"/>
        <s v="S300145"/>
        <s v="S300147"/>
        <s v="S300149"/>
        <s v="S300150"/>
        <s v="S300151"/>
        <s v="S300152"/>
        <s v="S300154"/>
        <s v="S300156"/>
        <s v="S300159"/>
        <s v="S300161"/>
        <s v="S300162"/>
        <s v="S300166"/>
        <s v="S300173"/>
        <s v="S300175"/>
        <s v="S300187"/>
        <s v="S300188"/>
        <s v="S300191"/>
        <s v="S300193"/>
        <s v="S300194"/>
        <s v="S300197"/>
        <s v="S300202"/>
        <s v="S300203"/>
        <s v="S300216"/>
        <s v="S300218"/>
        <s v="S300224"/>
        <s v="S300232"/>
        <s v="S300233"/>
        <s v="S300234"/>
        <s v="S300236"/>
        <s v="S300237"/>
        <s v="S300240"/>
        <s v="S300242"/>
        <s v="S300243"/>
        <s v="S300244"/>
        <s v="S300246"/>
        <s v="S300247"/>
        <s v="S300250"/>
        <s v="S300257"/>
        <s v="S300263"/>
        <s v="S300266"/>
        <s v="S300269"/>
        <s v="S300270"/>
        <s v="S300272"/>
        <s v="S300273"/>
        <s v="S300275"/>
        <s v="S300278"/>
        <s v="S300289"/>
        <s v="S300290"/>
        <s v="S300293"/>
        <s v="S300294"/>
        <s v="S300296"/>
        <s v="S300297"/>
        <s v="S300299"/>
        <s v="S300303"/>
        <s v="S300304"/>
        <s v="S300308"/>
        <s v="S300309"/>
        <s v="S300313"/>
        <s v="S300314"/>
        <s v="S300324"/>
        <s v="S300325"/>
        <s v="S300326"/>
        <s v="S300328"/>
        <s v="S300330"/>
        <s v="S300335"/>
        <s v="S300336"/>
        <s v="S300337"/>
        <s v="S300339"/>
        <s v="S300340"/>
        <s v="S300342"/>
        <s v="S300343"/>
        <s v="S300345"/>
        <s v="S300347"/>
        <s v="S300348"/>
        <s v="S300352"/>
        <s v="S300354"/>
        <s v="S300356"/>
        <s v="S300357"/>
        <s v="S300359"/>
        <s v="S300360"/>
        <s v="S300365"/>
        <s v="S300379"/>
        <s v="S300381"/>
        <s v="S300385"/>
        <s v="S300386"/>
        <s v="S300387"/>
        <s v="S300392"/>
        <s v="S300394"/>
        <s v="S300399"/>
        <s v="S300400"/>
        <s v="S300405"/>
        <s v="S300407"/>
        <s v="S300408"/>
        <s v="S300413"/>
        <s v="S300414"/>
        <s v="S300416"/>
        <s v="S300417"/>
        <s v="S300420"/>
        <s v="S300422"/>
        <s v="S300425"/>
        <s v="S300426"/>
        <s v="S300432"/>
        <s v="S300437"/>
        <s v="S300443"/>
        <s v="S300445"/>
        <s v="S300446"/>
        <s v="S300453"/>
        <s v="S300454"/>
        <s v="S300456"/>
        <s v="S300457"/>
        <s v="S300459"/>
        <s v="S300463"/>
        <s v="S300464"/>
        <s v="S300465"/>
        <s v="S300468"/>
        <s v="S300469"/>
        <s v="S300472"/>
        <s v="S300477"/>
        <s v="S300478"/>
        <s v="S300479"/>
        <s v="S300484"/>
        <s v="S300489"/>
        <s v="S300490"/>
        <s v="S300494"/>
        <s v="S300502"/>
        <s v="S300503"/>
        <s v="S300505"/>
        <s v="S300511"/>
        <s v="S300513"/>
        <s v="S300515"/>
        <s v="S300516"/>
        <s v="S300518"/>
        <s v="S300523"/>
        <s v="S300525"/>
        <s v="S300526"/>
        <s v="S300528"/>
        <s v="S300529"/>
        <s v="S300531"/>
        <s v="S300532"/>
        <s v="S300533"/>
        <s v="S300534"/>
        <s v="S300535"/>
        <s v="S300538"/>
        <s v="S300542"/>
        <s v="S300545"/>
        <s v="S300554"/>
        <s v="S300556"/>
        <s v="S300558"/>
        <s v="S300562"/>
        <s v="S300563"/>
        <s v="S300564"/>
        <s v="S300577"/>
        <s v="S300580"/>
        <s v="S300581"/>
        <s v="S300589"/>
        <s v="S300591"/>
        <s v="S300592"/>
        <s v="S300593"/>
        <s v="S300595"/>
        <s v="S300596"/>
        <s v="S300600"/>
        <s v="S300603"/>
        <s v="S300606"/>
        <s v="S300609"/>
        <s v="S300616"/>
        <s v="S300623"/>
        <s v="S300624"/>
        <s v="S300625"/>
        <s v="S300626"/>
        <s v="S300627"/>
        <s v="S300630"/>
        <s v="S300631"/>
        <s v="S300632"/>
        <s v="S300633"/>
        <s v="S300635"/>
        <s v="S300638"/>
        <s v="S300642"/>
        <s v="S300644"/>
        <s v="S300645"/>
        <s v="S300652"/>
        <s v="S300660"/>
        <s v="S300667"/>
        <s v="S300674"/>
        <s v="S300678"/>
        <s v="S300679"/>
        <s v="S300681"/>
        <s v="S300685"/>
        <s v="S300690"/>
        <s v="S300692"/>
        <s v="S300695"/>
        <s v="S300696"/>
        <s v="S300698"/>
        <s v="S300699"/>
        <s v="S300701"/>
        <s v="S300702"/>
        <s v="S300703"/>
        <s v="S300704"/>
        <s v="S300706"/>
        <s v="S300709"/>
        <s v="S300710"/>
        <s v="S300712"/>
        <s v="S300713"/>
        <s v="S300714"/>
        <s v="S300717"/>
        <s v="S300718"/>
        <s v="S300719"/>
        <s v="S300720"/>
        <s v="S300721"/>
        <s v="S300728"/>
        <s v="S300735"/>
        <s v="S300740"/>
        <s v="S300741"/>
        <s v="S300749"/>
        <s v="S300752"/>
        <s v="S300756"/>
        <s v="S300762"/>
        <s v="S300765"/>
        <s v="S300790"/>
        <s v="S300793"/>
        <s v="S300795"/>
        <s v="S300798"/>
        <s v="S300799"/>
        <s v="S300800"/>
        <s v="S300802"/>
        <s v="S300803"/>
        <s v="S300804"/>
        <s v="S300806"/>
        <s v="S300818"/>
        <s v="S300823"/>
        <s v="S300824"/>
        <s v="S300825"/>
        <s v="S300827"/>
        <s v="S300828"/>
        <s v="S300832"/>
        <s v="S300833"/>
        <s v="S300834"/>
        <s v="S300836"/>
        <s v="S300837"/>
        <s v="S300839"/>
        <s v="S300841"/>
        <s v="S300842"/>
        <s v="S300843"/>
        <s v="S300855"/>
        <s v="S300860"/>
        <s v="S300864"/>
        <s v="S300865"/>
        <s v="S300866"/>
        <s v="S300868"/>
        <s v="S300869"/>
        <s v="S300873"/>
        <s v="S300874"/>
        <s v="S300875"/>
        <s v="S300877"/>
        <s v="S300882"/>
        <s v="S300883"/>
        <s v="S300885"/>
        <s v="S300886"/>
        <s v="S300889"/>
        <s v="S300891"/>
        <s v="S300894"/>
        <s v="S300897"/>
        <s v="S300900"/>
        <s v="S300901"/>
        <s v="S300911"/>
        <s v="S300913"/>
        <s v="S300916"/>
        <s v="S300921"/>
        <s v="S300926"/>
        <s v="S300929"/>
        <s v="S300936"/>
        <s v="S300939"/>
        <s v="S300940"/>
        <s v="S300941"/>
        <s v="S300944"/>
        <s v="S300945"/>
        <s v="S300946"/>
        <s v="S300948"/>
        <s v="S300952"/>
        <s v="S300956"/>
        <s v="S300962"/>
        <s v="S300963"/>
        <s v="S300965"/>
        <s v="S300966"/>
        <s v="S300967"/>
        <s v="S300969"/>
        <s v="S300982"/>
        <s v="S300983"/>
        <s v="S300984"/>
        <s v="S300989"/>
        <s v="S300993"/>
        <s v="S301002"/>
        <s v="S301006"/>
        <s v="S301009"/>
        <s v="S301013"/>
        <s v="S301014"/>
        <s v="S301017"/>
        <s v="S301018"/>
        <s v="S301019"/>
        <s v="S301020"/>
        <s v="S301021"/>
        <s v="S301022"/>
        <s v="S301024"/>
        <s v="S301025"/>
        <s v="S301029"/>
        <s v="S301033"/>
        <s v="S301036"/>
        <s v="S301037"/>
        <s v="S301040"/>
        <s v="S301041"/>
        <s v="S301042"/>
        <s v="S301045"/>
        <s v="S301049"/>
        <s v="S301050"/>
        <s v="S301078"/>
        <s v="S301080"/>
        <s v="S301085"/>
        <s v="S301086"/>
        <s v="S301087"/>
        <s v="S301089"/>
        <s v="S301092"/>
        <s v="S301093"/>
        <s v="S301104"/>
        <s v="S301106"/>
        <s v="S301109"/>
        <s v="S301110"/>
        <s v="S301111"/>
        <s v="S301112"/>
        <s v="S301114"/>
        <s v="S301118"/>
        <s v="S301122"/>
        <s v="S301123"/>
        <s v="S301124"/>
        <s v="S301125"/>
        <s v="S301126"/>
        <s v="S301130"/>
        <s v="S301131"/>
        <s v="S301132"/>
        <s v="S301133"/>
        <s v="S301139"/>
        <s v="S301141"/>
        <s v="S301145"/>
        <s v="S301148"/>
        <s v="S301151"/>
        <s v="S301152"/>
        <s v="S301156"/>
        <s v="S301163"/>
        <s v="S301165"/>
        <s v="S301169"/>
        <s v="S301174"/>
        <s v="S301176"/>
        <s v="S301179"/>
        <s v="S301181"/>
        <s v="S301182"/>
        <s v="S301183"/>
        <s v="S301184"/>
        <s v="S301189"/>
        <s v="S301197"/>
        <s v="S301198"/>
        <s v="S301202"/>
        <s v="S301205"/>
        <s v="S301208"/>
        <s v="S301209"/>
        <s v="S301210"/>
        <s v="S301211"/>
        <s v="S301212"/>
        <s v="S301214"/>
        <s v="S301223"/>
        <s v="S301224"/>
        <s v="S301225"/>
        <s v="S301227"/>
        <s v="S301234"/>
        <s v="S301235"/>
        <s v="S301236"/>
        <s v="S301237"/>
        <s v="S301240"/>
        <s v="S301243"/>
        <s v="S301245"/>
        <s v="S301250"/>
        <s v="S301253"/>
        <s v="S301255"/>
        <s v="S301261"/>
        <s v="S301263"/>
        <s v="S301266"/>
        <s v="S301269"/>
        <s v="S301271"/>
        <s v="S301272"/>
        <s v="S301273"/>
        <s v="S301274"/>
        <s v="S301276"/>
        <s v="S301277"/>
        <s v="S301279"/>
        <s v="S301281"/>
        <s v="S301284"/>
        <s v="S301285"/>
        <s v="S301286"/>
        <s v="S301289"/>
        <s v="S301290"/>
        <s v="S301291"/>
        <s v="S301298"/>
        <s v="S301299"/>
        <s v="S301300"/>
        <s v="S301302"/>
        <s v="S301303"/>
        <s v="S301305"/>
        <s v="S301306"/>
        <s v="S301307"/>
        <s v="S301308"/>
        <s v="S301315"/>
        <s v="S301316"/>
        <s v="S301317"/>
        <s v="S301318"/>
        <s v="S301319"/>
        <s v="S301320"/>
        <s v="S301322"/>
        <s v="S301324"/>
        <s v="S301326"/>
        <s v="S301328"/>
        <s v="S301332"/>
        <s v="S301335"/>
        <s v="S301337"/>
        <s v="S301339"/>
        <s v="S301340"/>
        <s v="S301345"/>
        <s v="S301347"/>
        <s v="S301348"/>
        <s v="S301349"/>
        <s v="S301357"/>
        <s v="S301362"/>
        <s v="S301364"/>
        <s v="S301365"/>
        <s v="S301366"/>
        <s v="S301367"/>
        <s v="S301368"/>
        <s v="S301370"/>
        <s v="S301372"/>
        <s v="S301373"/>
        <s v="S301377"/>
        <s v="S301378"/>
        <s v="S301379"/>
        <s v="S301380"/>
        <s v="S301381"/>
        <s v="S301383"/>
        <s v="S301384"/>
        <s v="S301386"/>
        <s v="S301387"/>
        <s v="S301388"/>
        <s v="S301389"/>
        <s v="S301393"/>
        <s v="S301396"/>
        <s v="S301397"/>
        <s v="S301398"/>
        <s v="S301399"/>
        <s v="S301400"/>
        <s v="S301403"/>
        <s v="S301406"/>
        <s v="S301409"/>
        <s v="S301410"/>
        <s v="S301412"/>
        <s v="S301414"/>
        <s v="S301418"/>
        <s v="S301419"/>
        <s v="S301420"/>
        <s v="S301421"/>
        <s v="S301422"/>
        <s v="S301423"/>
        <s v="S301424"/>
        <s v="S301428"/>
        <s v="S301430"/>
        <s v="S301432"/>
        <s v="S301434"/>
        <s v="S301436"/>
        <s v="S301438"/>
        <s v="S301440"/>
        <s v="S301445"/>
        <s v="S301447"/>
        <s v="S301451"/>
        <s v="S301452"/>
        <s v="S301454"/>
        <s v="S301455"/>
        <s v="S301458"/>
        <s v="S301460"/>
        <s v="S301463"/>
        <s v="S301470"/>
        <s v="S301473"/>
        <s v="S301475"/>
        <s v="S301476"/>
        <s v="S301477"/>
        <s v="S301481"/>
        <s v="S301482"/>
        <s v="S301483"/>
        <s v="S301485"/>
        <s v="S301487"/>
        <s v="S301488"/>
        <s v="S301491"/>
        <s v="S301494"/>
        <s v="S301495"/>
        <s v="S301500"/>
        <s v="S301503"/>
        <s v="S301505"/>
        <s v="S301508"/>
        <s v="S301509"/>
        <s v="S301511"/>
        <s v="S301514"/>
        <s v="S301516"/>
        <s v="S301517"/>
        <s v="S301519"/>
        <s v="S301520"/>
        <s v="S301523"/>
        <s v="S301524"/>
        <s v="S301526"/>
        <s v="S301528"/>
        <s v="S301529"/>
        <s v="S301530"/>
        <s v="S301531"/>
        <s v="S301532"/>
        <s v="S301533"/>
        <s v="S301535"/>
        <s v="S301536"/>
        <s v="S301537"/>
        <s v="S301538"/>
        <s v="S301539"/>
        <s v="S301541"/>
        <s v="S301542"/>
        <s v="S301546"/>
        <s v="S301549"/>
        <s v="S301550"/>
        <s v="S301552"/>
        <s v="S301553"/>
        <s v="S301558"/>
        <s v="S301559"/>
        <s v="S301560"/>
        <s v="S301561"/>
        <s v="S301562"/>
        <s v="S301563"/>
        <s v="S301564"/>
        <s v="S301565"/>
        <s v="S301566"/>
        <s v="S301567"/>
        <s v="S301568"/>
        <s v="S301569"/>
        <s v="S301571"/>
        <s v="S301573"/>
        <s v="S301575"/>
        <s v="S301576"/>
        <s v="S301578"/>
        <s v="S301579"/>
        <s v="S301580"/>
        <s v="S301581"/>
        <s v="S301583"/>
        <s v="S301585"/>
        <s v="S301588"/>
        <s v="S301595"/>
        <s v="S301597"/>
        <s v="S301600"/>
        <s v="S301602"/>
        <s v="S301603"/>
        <s v="S301604"/>
        <s v="S301605"/>
        <s v="S301606"/>
        <s v="S301607"/>
        <s v="S301608"/>
        <s v="S301615"/>
        <s v="S301618"/>
        <s v="S301619"/>
        <s v="S301621"/>
        <s v="S301623"/>
        <s v="S301626"/>
        <s v="S301628"/>
        <s v="S301634"/>
        <s v="S301638"/>
        <s v="S301640"/>
        <s v="S301641"/>
        <s v="S301642"/>
        <s v="S301643"/>
        <s v="S301648"/>
        <s v="S301649"/>
        <s v="S301651"/>
        <s v="S301652"/>
        <s v="S301653"/>
        <s v="S301658"/>
        <s v="S301662"/>
        <s v="S301663"/>
        <s v="S301667"/>
        <s v="S301668"/>
        <s v="S301669"/>
        <s v="S301670"/>
        <s v="S301672"/>
        <s v="S301674"/>
        <s v="S301676"/>
        <s v="S301678"/>
        <s v="S301679"/>
        <s v="S301680"/>
        <s v="S301681"/>
        <s v="S301682"/>
        <s v="S301683"/>
        <s v="S301684"/>
        <s v="S301685"/>
        <s v="S301687"/>
        <s v="S301689"/>
        <s v="S301690"/>
        <s v="S301691"/>
        <s v="S301693"/>
        <s v="S301695"/>
        <s v="S301696"/>
        <s v="S301697"/>
        <s v="S301698"/>
        <s v="S301699"/>
        <s v="S301700"/>
        <s v="S301708"/>
        <s v="S301717"/>
        <s v="S301722"/>
        <s v="S301723"/>
        <s v="S301726"/>
        <s v="S301728"/>
        <s v="S301729"/>
        <s v="S301731"/>
        <s v="S301732"/>
        <s v="S301733"/>
        <s v="S301734"/>
        <s v="S301735"/>
        <s v="S301739"/>
        <s v="S301741"/>
        <s v="S301742"/>
        <s v="S301743"/>
        <s v="S301747"/>
        <s v="S301749"/>
        <s v="S301751"/>
        <s v="S301755"/>
        <s v="S301757"/>
        <s v="S301758"/>
        <s v="S301761"/>
        <s v="S301762"/>
        <s v="S301765"/>
        <s v="S301766"/>
        <s v="S301767"/>
        <s v="S301768"/>
        <s v="S301770"/>
        <s v="S301773"/>
        <s v="S301778"/>
        <s v="S301779"/>
        <s v="S301781"/>
        <s v="S301782"/>
        <s v="S301784"/>
        <s v="S301785"/>
        <s v="S301787"/>
        <s v="S301788"/>
        <s v="S301791"/>
        <s v="S301793"/>
        <s v="S301796"/>
        <s v="S301798"/>
        <s v="S301799"/>
        <s v="S301800"/>
        <s v="S301802"/>
        <s v="S301803"/>
        <s v="S301809"/>
        <s v="S301811"/>
        <s v="S301812"/>
        <s v="S301813"/>
        <s v="S301814"/>
        <s v="S301815"/>
        <s v="S301819"/>
        <s v="S301821"/>
        <s v="S301822"/>
        <s v="S301824"/>
        <s v="S301825"/>
        <s v="S301829"/>
        <s v="S301833"/>
        <s v="S301840"/>
        <s v="S301842"/>
        <s v="S301843"/>
        <s v="S301845"/>
        <s v="S301852"/>
        <s v="S301855"/>
        <s v="S301863"/>
        <s v="S301865"/>
        <s v="S301866"/>
        <s v="S301867"/>
        <s v="S301868"/>
        <s v="S301869"/>
        <s v="S301871"/>
        <s v="S301873"/>
        <s v="S301875"/>
        <s v="S301877"/>
        <s v="S301878"/>
        <s v="S301879"/>
        <s v="S301880"/>
        <s v="S301881"/>
        <s v="S301882"/>
        <s v="S301885"/>
        <s v="S301886"/>
        <s v="S301887"/>
        <s v="S301888"/>
        <s v="S301889"/>
        <s v="S301891"/>
        <s v="S301892"/>
        <s v="S301893"/>
        <s v="S301895"/>
        <s v="S301896"/>
        <s v="S301898"/>
        <s v="S301900"/>
        <s v="S301901"/>
        <s v="S301903"/>
        <s v="S301904"/>
        <s v="S301911"/>
        <s v="S301913"/>
        <s v="S301914"/>
        <s v="S301915"/>
        <s v="S301918"/>
        <s v="S301920"/>
        <s v="S301922"/>
        <s v="S301928"/>
        <s v="S301929"/>
        <s v="S301930"/>
        <s v="S301931"/>
        <s v="S301934"/>
        <s v="S301935"/>
        <s v="S301937"/>
        <s v="S301939"/>
        <s v="S301941"/>
        <s v="S301949"/>
        <s v="S301954"/>
        <s v="S301955"/>
        <s v="S301956"/>
        <s v="S301958"/>
        <s v="S301963"/>
        <s v="S301964"/>
        <s v="S301966"/>
        <s v="S301971"/>
        <s v="S301976"/>
        <s v="S301977"/>
        <s v="S301980"/>
        <s v="S301983"/>
        <s v="S301992"/>
        <s v="S301993"/>
        <s v="S301998"/>
        <s v="S301999"/>
        <s v="S302001"/>
        <s v="S302003"/>
        <s v="S302004"/>
        <s v="S302009"/>
        <s v="S302017"/>
        <s v="S302018"/>
        <s v="S302020"/>
        <s v="S302023"/>
        <s v="S302026"/>
        <s v="S302027"/>
        <s v="S302028"/>
        <s v="S302031"/>
        <s v="S302035"/>
        <s v="S302037"/>
        <s v="S302038"/>
        <s v="S302039"/>
        <s v="S302040"/>
        <s v="S302041"/>
        <s v="S302042"/>
        <s v="S302043"/>
        <s v="S302045"/>
        <s v="S302046"/>
        <s v="S302047"/>
        <s v="S302048"/>
        <s v="S302049"/>
        <s v="S302050"/>
        <s v="S302051"/>
        <s v="S302052"/>
        <s v="S302053"/>
        <s v="S302054"/>
        <s v="S302056"/>
        <s v="S302058"/>
        <s v="S302060"/>
        <s v="S302062"/>
        <s v="S302064"/>
        <s v="S302066"/>
        <s v="S302069"/>
        <s v="S302070"/>
        <s v="S302072"/>
        <s v="S302073"/>
        <s v="S302074"/>
        <s v="S302076"/>
        <s v="S302079"/>
        <s v="S302080"/>
        <s v="S302081"/>
        <s v="S302083"/>
        <s v="S302084"/>
        <s v="S302086"/>
        <s v="S302087"/>
        <s v="S302089"/>
        <s v="S302090"/>
        <s v="S302094"/>
        <s v="S302096"/>
        <s v="S302099"/>
        <s v="S302100"/>
        <s v="S302101"/>
        <s v="S302104"/>
        <s v="S302105"/>
        <s v="S302107"/>
        <s v="S302108"/>
        <s v="S302109"/>
        <s v="S302110"/>
        <s v="S302111"/>
        <s v="S302113"/>
        <s v="S302116"/>
        <s v="S302117"/>
        <s v="S302118"/>
        <s v="S302119"/>
        <s v="S302120"/>
        <s v="S302124"/>
        <s v="S302126"/>
        <s v="S302127"/>
        <s v="S302128"/>
        <s v="S302129"/>
        <s v="S302130"/>
        <s v="S302131"/>
        <s v="S302134"/>
        <s v="S302135"/>
        <s v="S302136"/>
        <s v="S302137"/>
        <s v="S302138"/>
        <s v="S302140"/>
        <s v="S302141"/>
        <s v="S302142"/>
        <s v="S302143"/>
        <s v="S302144"/>
        <s v="S302145"/>
        <s v="S302146"/>
        <s v="S302148"/>
        <s v="S302151"/>
        <s v="S302153"/>
        <s v="S302154"/>
        <s v="S302155"/>
        <s v="S302156"/>
        <s v="S302157"/>
        <s v="S302159"/>
        <s v="S302160"/>
        <s v="S302161"/>
        <s v="S302162"/>
        <s v="S302163"/>
        <s v="S302164"/>
        <s v="S302165"/>
        <s v="S302167"/>
        <s v="S302168"/>
        <s v="S302169"/>
        <s v="S302170"/>
        <s v="S302171"/>
        <s v="S302173"/>
        <s v="S302174"/>
        <s v="S302176"/>
        <s v="S302177"/>
        <s v="S302178"/>
        <s v="S302180"/>
        <s v="S302186"/>
        <s v="S302188"/>
        <s v="S302192"/>
        <s v="S302196"/>
        <s v="S302198"/>
        <s v="S302202"/>
        <s v="S302203"/>
        <s v="S302205"/>
        <s v="S302207"/>
        <s v="S302208"/>
        <s v="S302213"/>
        <s v="S302216"/>
        <s v="S302217"/>
        <s v="S302220"/>
        <s v="S302221"/>
        <s v="S302222"/>
        <s v="S302226"/>
        <s v="S302227"/>
        <s v="S302228"/>
        <s v="S302229"/>
        <s v="S302232"/>
        <s v="S302233"/>
        <s v="S302234"/>
        <s v="S302235"/>
        <s v="S302237"/>
        <s v="S302238"/>
        <s v="S302239"/>
        <s v="S302242"/>
        <s v="S302243"/>
        <s v="S302244"/>
        <s v="S302245"/>
        <s v="S302246"/>
        <s v="S302247"/>
        <s v="S302250"/>
        <s v="S302251"/>
        <s v="S302252"/>
        <s v="S302253"/>
        <s v="S302254"/>
        <s v="S302255"/>
        <s v="S302257"/>
        <s v="S302258"/>
        <s v="S302260"/>
        <s v="S302261"/>
        <s v="S302262"/>
        <s v="S302263"/>
        <s v="S302264"/>
        <s v="S302265"/>
        <s v="S302269"/>
        <s v="S302270"/>
        <s v="S302273"/>
        <s v="S302274"/>
        <s v="S302275"/>
        <s v="S302276"/>
        <s v="S302277"/>
        <s v="S302278"/>
        <s v="S302279"/>
        <s v="S302280"/>
        <s v="S302281"/>
        <s v="S302282"/>
        <s v="S302286"/>
        <s v="S302288"/>
        <s v="S302289"/>
        <s v="S302290"/>
        <s v="S302292"/>
        <s v="S302293"/>
        <s v="S302294"/>
        <s v="S302297"/>
        <s v="S302298"/>
        <s v="S302300"/>
        <s v="S302301"/>
        <s v="S302302"/>
        <s v="S302304"/>
        <s v="S302305"/>
        <s v="S302308"/>
        <s v="S302309"/>
        <s v="S302310"/>
        <s v="S302311"/>
        <s v="S302312"/>
        <s v="S302313"/>
        <s v="S302314"/>
        <s v="S302315"/>
        <s v="S302316"/>
        <s v="S302322"/>
        <s v="S302325"/>
        <s v="S302326"/>
        <s v="S302327"/>
        <s v="S302328"/>
        <s v="S302332"/>
        <s v="S302334"/>
        <s v="S302337"/>
        <s v="S302338"/>
        <s v="S302342"/>
        <s v="S302343"/>
        <s v="S302344"/>
        <s v="S302345"/>
        <s v="S302347"/>
        <s v="S302348"/>
        <s v="S302349"/>
        <s v="S302351"/>
        <s v="S302352"/>
        <s v="S302354"/>
        <s v="S302357"/>
        <s v="S302358"/>
        <s v="S302359"/>
        <s v="S302360"/>
        <s v="S302362"/>
        <s v="S302364"/>
        <s v="S302365"/>
        <s v="S302366"/>
        <s v="S302367"/>
        <s v="S302368"/>
        <s v="S302369"/>
        <s v="S302370"/>
        <s v="S302371"/>
        <s v="S302373"/>
        <s v="S302375"/>
        <s v="S302376"/>
        <s v="S302377"/>
        <s v="S302378"/>
        <s v="S302379"/>
        <s v="S302380"/>
        <s v="S302381"/>
        <s v="S302383"/>
        <s v="S302384"/>
        <s v="S302385"/>
        <s v="S302386"/>
        <s v="S302387"/>
        <s v="S302388"/>
        <s v="S302390"/>
        <s v="S302391"/>
        <s v="S302394"/>
        <s v="S302398"/>
        <s v="S302399"/>
        <s v="S302403"/>
        <s v="S302405"/>
        <s v="S302407"/>
        <s v="S302408"/>
        <s v="S302410"/>
        <s v="S302411"/>
        <s v="S302415"/>
        <s v="S302416"/>
        <s v="S302417"/>
        <s v="S302418"/>
        <s v="S302419"/>
        <s v="S302422"/>
        <s v="S302424"/>
        <s v="S302425"/>
        <s v="S302428"/>
        <s v="S302432"/>
        <s v="S302433"/>
        <s v="S302434"/>
        <s v="S302435"/>
        <s v="S302437"/>
        <s v="S302438"/>
        <s v="S302439"/>
        <s v="S302440"/>
        <s v="S302442"/>
        <s v="S302443"/>
        <s v="S302444"/>
        <s v="S302446"/>
        <s v="S302449"/>
        <s v="S302451"/>
        <s v="S302452"/>
        <s v="S302455"/>
        <s v="S302456"/>
        <s v="S302457"/>
        <s v="S302458"/>
        <s v="S302460"/>
        <s v="S302461"/>
        <s v="S302462"/>
        <s v="S302463"/>
        <s v="S302464"/>
        <s v="S302465"/>
        <s v="S302467"/>
        <s v="S302468"/>
        <s v="S302469"/>
        <s v="S302471"/>
        <s v="S302472"/>
        <s v="S302473"/>
        <s v="S302474"/>
        <s v="S302475"/>
        <s v="S302477"/>
        <s v="S302478"/>
        <s v="S302479"/>
        <s v="S302481"/>
        <s v="S302482"/>
        <s v="S302483"/>
        <s v="S302485"/>
        <s v="S302486"/>
        <s v="S302487"/>
        <s v="S302488"/>
        <s v="S302490"/>
        <s v="S302494"/>
        <s v="S302495"/>
        <s v="S302496"/>
        <s v="S302497"/>
        <s v="S302498"/>
        <s v="S302499"/>
        <s v="S302501"/>
        <s v="S302502"/>
        <s v="S302505"/>
        <s v="S302506"/>
        <s v="S302509"/>
        <s v="S302510"/>
        <s v="S302511"/>
        <s v="S302512"/>
        <s v="S302513"/>
        <s v="S302514"/>
        <s v="S302515"/>
        <s v="S302516"/>
        <s v="S302517"/>
        <s v="S302518"/>
        <s v="S302519"/>
        <s v="S302520"/>
        <s v="S302521"/>
        <s v="S302522"/>
        <s v="S302524"/>
        <s v="S302525"/>
        <s v="S302529"/>
        <s v="S302530"/>
        <s v="S302531"/>
        <s v="S302532"/>
        <s v="S302534"/>
        <s v="S302538"/>
        <s v="S302539"/>
        <s v="S302540"/>
        <s v="S302541"/>
        <s v="S302542"/>
        <s v="S302543"/>
        <s v="S302546"/>
        <s v="S302547"/>
        <s v="S302548"/>
        <s v="S302549"/>
        <s v="S302550"/>
        <s v="S302552"/>
        <s v="S302554"/>
        <s v="S302556"/>
        <s v="S302557"/>
        <s v="S302558"/>
        <s v="S302560"/>
        <s v="S302561"/>
        <s v="S302562"/>
        <s v="S302564"/>
        <s v="S302566"/>
        <s v="S302567"/>
        <s v="S302571"/>
        <s v="S302572"/>
        <s v="S302573"/>
        <s v="S302574"/>
        <s v="S302575"/>
        <s v="S302576"/>
        <s v="S302577"/>
        <s v="S302578"/>
        <s v="S302579"/>
        <s v="S302580"/>
        <s v="S302581"/>
        <s v="S302582"/>
        <s v="S302583"/>
        <s v="S302584"/>
        <s v="S302585"/>
        <s v="S302587"/>
        <s v="S302590"/>
        <s v="S302591"/>
        <s v="S302592"/>
        <s v="S302593"/>
        <s v="S302594"/>
        <s v="S302595"/>
        <s v="S302596"/>
        <s v="S302597"/>
        <s v="S302598"/>
        <s v="S302599"/>
        <s v="S302600"/>
        <s v="S302602"/>
        <s v="S302603"/>
        <s v="S302605"/>
        <s v="S302608"/>
        <s v="S302610"/>
        <s v="S302612"/>
        <s v="S302613"/>
        <s v="S302615"/>
        <s v="S302616"/>
        <s v="S302619"/>
        <s v="S302621"/>
        <s v="S302623"/>
        <s v="S302625"/>
        <s v="S302627"/>
        <s v="S302630"/>
        <s v="S302631"/>
        <s v="S302632"/>
        <s v="S302633"/>
        <s v="S302635"/>
        <s v="S302638"/>
        <s v="S302639"/>
        <s v="S302640"/>
        <s v="S302642"/>
        <s v="S302644"/>
        <s v="S302645"/>
        <s v="S302646"/>
        <s v="S302647"/>
        <s v="S302649"/>
        <s v="S302654"/>
        <s v="S302655"/>
        <s v="S302656"/>
        <s v="S302657"/>
        <s v="S302658"/>
        <s v="S302661"/>
        <s v="S302662"/>
        <s v="S302663"/>
        <s v="S302664"/>
        <s v="S302665"/>
        <s v="S302666"/>
        <s v="S302667"/>
        <s v="S302669"/>
        <s v="S302670"/>
        <s v="S302672"/>
        <s v="S302673"/>
        <s v="S302674"/>
        <s v="S302675"/>
        <s v="S302676"/>
        <s v="S302679"/>
        <s v="S302680"/>
        <s v="S302681"/>
        <s v="S302682"/>
        <s v="S302683"/>
        <s v="S302686"/>
        <s v="S302687"/>
        <s v="S302691"/>
        <s v="S302692"/>
        <s v="S302693"/>
        <s v="S302694"/>
        <s v="S302695"/>
        <s v="S302696"/>
        <s v="S302697"/>
        <s v="S302699"/>
        <s v="S302700"/>
        <s v="S302701"/>
        <s v="S302702"/>
        <s v="S302703"/>
        <s v="S302704"/>
        <s v="S302706"/>
        <s v="S302711"/>
        <s v="S302712"/>
        <s v="S302713"/>
        <s v="S302715"/>
        <s v="S302716"/>
        <s v="S302717"/>
        <s v="S302718"/>
        <s v="S302719"/>
        <s v="S302721"/>
        <s v="S302723"/>
        <s v="S302724"/>
        <s v="S302725"/>
        <s v="S302726"/>
        <s v="S302727"/>
        <s v="S302728"/>
        <s v="S302730"/>
        <s v="S302732"/>
        <s v="S302734"/>
        <s v="S302735"/>
        <s v="S302736"/>
        <s v="S302737"/>
        <s v="S302738"/>
        <s v="S302739"/>
        <s v="S302740"/>
        <s v="S302741"/>
        <s v="S302742"/>
        <s v="S302743"/>
        <s v="S302744"/>
        <s v="S302745"/>
        <s v="S302749"/>
        <s v="S302750"/>
        <s v="S302751"/>
        <s v="S302752"/>
        <s v="S302753"/>
        <s v="S302755"/>
        <s v="S302756"/>
        <s v="S302758"/>
        <s v="S302761"/>
        <s v="S302763"/>
        <s v="S302764"/>
        <s v="S302765"/>
        <s v="S302766"/>
        <s v="S302767"/>
        <s v="S302770"/>
        <s v="S302771"/>
        <s v="S302772"/>
        <s v="S302773"/>
        <s v="S302774"/>
        <s v="S302775"/>
        <s v="S302776"/>
        <s v="S302777"/>
        <s v="S302778"/>
        <s v="S302779"/>
        <s v="S302780"/>
        <s v="S302781"/>
        <s v="S302782"/>
        <s v="S302783"/>
        <s v="S302784"/>
        <s v="S302785"/>
        <s v="S302786"/>
        <s v="S302787"/>
        <s v="S302789"/>
        <s v="S302790"/>
        <s v="S302791"/>
        <s v="S302793"/>
        <s v="S302794"/>
        <s v="S302795"/>
        <s v="S302798"/>
        <s v="S302799"/>
        <s v="S302800"/>
        <s v="S302801"/>
        <s v="S302802"/>
        <s v="S302803"/>
        <s v="S302804"/>
        <s v="S302805"/>
        <s v="S302806"/>
        <s v="S302807"/>
        <s v="S302809"/>
        <s v="S302810"/>
        <s v="S302811"/>
        <s v="S302812"/>
        <s v="S302813"/>
        <s v="S302814"/>
        <s v="S302816"/>
        <s v="S302817"/>
        <s v="S302818"/>
        <s v="S302820"/>
        <s v="S302821"/>
        <s v="S302822"/>
        <s v="S302826"/>
        <s v="S302827"/>
        <s v="S302828"/>
        <s v="S302831"/>
        <s v="S302832"/>
        <s v="S302833"/>
        <s v="S302838"/>
        <s v="S302839"/>
        <s v="S302841"/>
        <s v="S302842"/>
        <s v="S302843"/>
        <s v="S302844"/>
        <s v="S302845"/>
        <s v="S302846"/>
        <s v="S302848"/>
        <s v="S302849"/>
        <s v="S302851"/>
        <s v="S302852"/>
        <s v="S302853"/>
        <s v="S302854"/>
        <s v="S302855"/>
        <s v="S302856"/>
        <s v="S302857"/>
        <s v="S302858"/>
        <s v="S302859"/>
        <s v="S302860"/>
        <s v="S302861"/>
        <s v="S302862"/>
        <s v="S302863"/>
        <s v="S302864"/>
        <s v="S302866"/>
        <s v="S302867"/>
        <s v="S302868"/>
        <s v="S302869"/>
        <s v="S302870"/>
        <s v="S302871"/>
        <s v="S302872"/>
        <s v="S302873"/>
        <s v="S302874"/>
        <s v="S302875"/>
        <s v="S302876"/>
        <s v="S302877"/>
        <s v="S302879"/>
        <s v="S302880"/>
        <s v="S302881"/>
        <s v="S302882"/>
        <s v="S302883"/>
        <s v="S302884"/>
        <s v="S302885"/>
        <s v="S302886"/>
        <s v="S302887"/>
        <s v="S302888"/>
        <s v="S302889"/>
        <s v="S302890"/>
        <s v="S302891"/>
        <s v="S302892"/>
        <s v="S302893"/>
        <s v="S302894"/>
        <s v="S302895"/>
        <s v="S302896"/>
        <s v="S302897"/>
        <s v="S302898"/>
        <s v="S302899"/>
        <s v="S302900"/>
        <s v="S302902"/>
        <s v="S302903"/>
        <s v="S302904"/>
        <s v="S302905"/>
        <s v="S302908"/>
        <s v="S302909"/>
        <s v="S302910"/>
        <s v="S302911"/>
        <s v="S302913"/>
        <s v="S302914"/>
        <s v="S302916"/>
        <s v="S302917"/>
        <s v="S302918"/>
        <s v="S302919"/>
        <s v="S302920"/>
        <s v="S302921"/>
        <s v="S302922"/>
        <s v="S302923"/>
        <s v="S302925"/>
        <s v="S302926"/>
        <s v="S302927"/>
        <s v="S302929"/>
        <s v="S302930"/>
        <s v="S302931"/>
        <s v="S302934"/>
        <s v="S302935"/>
        <s v="S302936"/>
        <s v="S302937"/>
        <s v="S302938"/>
        <s v="S302939"/>
        <s v="S302940"/>
        <s v="S302941"/>
        <s v="S302942"/>
        <s v="S302943"/>
        <s v="S302945"/>
        <s v="S302946"/>
        <s v="S302947"/>
        <s v="S302948"/>
        <s v="S302949"/>
        <s v="S302950"/>
        <s v="S302951"/>
        <s v="S302952"/>
        <s v="S302954"/>
        <s v="S302957"/>
        <s v="S302958"/>
        <s v="S302959"/>
        <s v="S302960"/>
        <s v="S302963"/>
        <s v="S302964"/>
        <s v="S302965"/>
        <s v="S302967"/>
        <s v="S302968"/>
        <s v="S302969"/>
        <s v="S302970"/>
        <s v="S302971"/>
        <s v="S302972"/>
        <s v="S302973"/>
        <s v="S302974"/>
        <s v="S302975"/>
        <s v="S302976"/>
        <s v="S302977"/>
        <s v="S302979"/>
        <s v="S302982"/>
        <s v="S302983"/>
        <s v="S302984"/>
        <s v="S302985"/>
        <s v="S302986"/>
        <s v="S302987"/>
        <s v="S302988"/>
        <s v="S302989"/>
        <s v="S302990"/>
        <s v="S302991"/>
        <s v="S302992"/>
        <s v="S302993"/>
        <s v="S302994"/>
        <s v="S302996"/>
        <s v="S302997"/>
        <s v="S302998"/>
        <s v="S302999"/>
        <s v="S303000"/>
        <s v="S303001"/>
        <s v="S303002"/>
        <s v="S303003"/>
        <s v="S303005"/>
        <s v="S303006"/>
        <s v="S303008"/>
        <s v="S303009"/>
        <s v="S303011"/>
        <s v="S303012"/>
        <s v="S303013"/>
        <s v="S303014"/>
        <s v="S303016"/>
        <s v="S303019"/>
        <s v="S303020"/>
        <s v="S303021"/>
        <s v="S303022"/>
        <s v="S303023"/>
        <s v="S303025"/>
        <s v="S303026"/>
        <s v="S303027"/>
        <s v="S303028"/>
        <s v="S303029"/>
        <s v="S303030"/>
        <s v="S303031"/>
        <s v="S303033"/>
        <s v="S303034"/>
        <s v="S303035"/>
        <s v="S303036"/>
        <s v="S303037"/>
        <s v="S303040"/>
        <s v="S303043"/>
        <s v="S303044"/>
        <s v="S303046"/>
        <s v="S303047"/>
        <s v="S303048"/>
        <s v="S303049"/>
        <s v="S303050"/>
        <s v="S303051"/>
        <s v="S303052"/>
        <s v="S303053"/>
        <s v="S303055"/>
        <s v="S303056"/>
        <s v="S303057"/>
        <s v="S303058"/>
        <s v="S303059"/>
        <s v="S303060"/>
        <s v="S303061"/>
        <s v="S303062"/>
        <s v="S303063"/>
        <s v="S303064"/>
        <s v="S303065"/>
        <s v="S303066"/>
        <s v="S303067"/>
        <s v="S303069"/>
        <s v="S303070"/>
        <s v="S303071"/>
        <s v="S303072"/>
        <s v="S303073"/>
        <s v="S303074"/>
        <s v="S303075"/>
        <s v="S303076"/>
        <s v="S303077"/>
        <s v="S303078"/>
        <s v="S303079"/>
        <s v="S303080"/>
        <s v="S303081"/>
        <s v="S303082"/>
        <s v="S303083"/>
        <s v="S303084"/>
        <s v="S303086"/>
        <s v="S303087"/>
        <s v="S303088"/>
        <s v="S303090"/>
        <s v="S303091"/>
        <s v="S303092"/>
        <s v="S303093"/>
        <s v="S303094"/>
        <s v="S303095"/>
        <s v="S303096"/>
        <s v="S303097"/>
        <s v="S303098"/>
        <s v="S303099"/>
        <s v="S303100"/>
        <s v="S303101"/>
        <s v="S303102"/>
        <s v="S303103"/>
        <s v="S303104"/>
        <s v="S303105"/>
        <s v="S303106"/>
        <s v="S303107"/>
        <s v="S303109"/>
        <s v="S303110"/>
        <s v="S303111"/>
        <s v="S303113"/>
        <s v="S303114"/>
        <s v="S303115"/>
        <s v="S303116"/>
        <s v="S303117"/>
        <s v="S303118"/>
        <s v="S303119"/>
        <s v="S303120"/>
        <s v="S303122"/>
        <s v="S303123"/>
        <s v="S303124"/>
        <s v="S303125"/>
        <s v="S303126"/>
        <s v="S303127"/>
        <s v="S303128"/>
        <s v="S303129"/>
        <s v="S303130"/>
        <s v="S303131"/>
        <s v="S303133"/>
        <s v="S303134"/>
        <s v="S303135"/>
        <s v="S303136"/>
        <s v="S303138"/>
        <s v="S303140"/>
        <s v="S303141"/>
        <s v="S303142"/>
        <s v="S303143"/>
        <s v="S303144"/>
        <s v="S303145"/>
        <s v="S303146"/>
        <s v="S303147"/>
        <s v="S303148"/>
        <s v="S303150"/>
        <s v="S303151"/>
        <s v="S303152"/>
        <s v="S303153"/>
        <s v="S303154"/>
        <s v="S303156"/>
        <s v="S303158"/>
        <s v="S303159"/>
        <s v="S303160"/>
        <s v="S303161"/>
        <s v="S303162"/>
        <s v="S303163"/>
        <s v="S303164"/>
        <s v="S303165"/>
        <s v="S303166"/>
        <s v="S303167"/>
        <s v="S303168"/>
        <s v="S303169"/>
        <s v="S303170"/>
        <s v="S303172"/>
        <s v="S303173"/>
        <s v="S303174"/>
        <s v="S303175"/>
        <s v="S303176"/>
        <s v="S303177"/>
        <s v="S303178"/>
        <s v="S303179"/>
        <s v="S303180"/>
        <s v="S303181"/>
        <s v="S303182"/>
        <s v="S303183"/>
        <s v="S303184"/>
        <s v="S303185"/>
        <s v="S303186"/>
        <s v="S303188"/>
        <s v="S303189"/>
        <s v="S303190"/>
        <s v="S303191"/>
        <s v="S303194"/>
        <s v="S303196"/>
        <s v="S303197"/>
        <s v="S303198"/>
        <s v="S303199"/>
        <s v="S303200"/>
        <s v="S303201"/>
        <s v="S303203"/>
        <s v="S303204"/>
        <s v="S303205"/>
        <s v="S303206"/>
        <s v="S303207"/>
        <s v="S303208"/>
        <s v="S303209"/>
        <s v="S303210"/>
        <s v="S303211"/>
        <s v="S303212"/>
        <s v="S303214"/>
        <s v="S303216"/>
        <s v="S303219"/>
        <s v="S303220"/>
        <s v="S303221"/>
        <s v="S303223"/>
        <s v="S303224"/>
        <s v="S303225"/>
        <s v="S303226"/>
        <s v="S303228"/>
        <s v="S303230"/>
        <s v="S303231"/>
        <s v="S303232"/>
        <s v="S303233"/>
        <s v="S303236"/>
        <s v="S303237"/>
        <s v="S303238"/>
        <s v="S303240"/>
        <s v="S303241"/>
        <s v="S303242"/>
        <s v="S303244"/>
        <s v="S303245"/>
        <s v="S303246"/>
        <s v="S303248"/>
        <s v="S303249"/>
        <s v="S303257"/>
        <s v="S303260"/>
        <s v="S303265"/>
        <s v="S303266"/>
        <s v="S303273"/>
        <s v="S303276"/>
        <s v="S934173"/>
        <s v="S934186"/>
        <s v="S934192"/>
        <s v="S934196"/>
        <s v="S934198"/>
        <s v="S934199"/>
        <s v="S934202"/>
        <s v="S934204"/>
        <s v="S934216"/>
        <s v="S934219"/>
        <s v="S934220"/>
        <s v="S934221"/>
        <s v="S934222"/>
        <s v="S934224"/>
        <s v="S934231"/>
        <s v="S934232"/>
        <s v="S934235"/>
        <s v="S934239"/>
        <s v="S934240"/>
        <s v="S934244"/>
        <s v="S934250"/>
        <s v="S934251"/>
        <s v="S934257"/>
        <s v="S934259"/>
        <s v="S934260"/>
        <s v="S934267"/>
        <s v="S934271"/>
        <s v="S934273"/>
        <s v="S934274"/>
        <s v="S934277"/>
        <s v="S934279"/>
        <s v="S934282"/>
        <s v="S934283"/>
        <s v="S934287"/>
        <s v="S934288"/>
        <s v="S934290"/>
        <s v="S934293"/>
        <s v="S934294"/>
        <s v="S934297"/>
        <s v="S934298"/>
        <s v="S934301"/>
        <s v="S934302"/>
        <s v="S934305"/>
        <s v="S934306"/>
        <s v="S934307"/>
        <s v="S934311"/>
        <s v="S934312"/>
        <s v="S934314"/>
        <s v="S934315"/>
        <s v="S934316"/>
        <s v="S934317"/>
        <s v="S934319"/>
        <s v="S934321"/>
        <s v="S934327"/>
        <s v="S934329"/>
        <s v="S934330"/>
        <s v="S934334"/>
        <s v="S934335"/>
        <s v="S934339"/>
        <s v="S934343"/>
        <s v="S934347"/>
        <s v="S934353"/>
        <s v="S934354"/>
        <s v="S934355"/>
        <s v="S934357"/>
        <s v="S934359"/>
        <s v="S934365"/>
        <s v="S934366"/>
        <s v="S934367"/>
        <s v="S934371"/>
        <s v="S934372"/>
        <s v="S934374"/>
        <s v="S934376"/>
        <s v="S934379"/>
        <s v="S934380"/>
        <s v="S934381"/>
        <s v="S934382"/>
        <s v="S934383"/>
        <s v="S934385"/>
        <s v="S934388"/>
        <s v="S934389"/>
        <s v="S934399"/>
        <s v="S934400"/>
        <s v="S934402"/>
        <s v="S934403"/>
        <s v="S934404"/>
        <s v="S934407"/>
        <s v="S934408"/>
        <s v="S934409"/>
        <s v="S934410"/>
        <s v="S934413"/>
        <s v="S934414"/>
        <s v="S934418"/>
        <s v="S934421"/>
        <s v="S934423"/>
        <s v="S934424"/>
        <s v="S934428"/>
        <s v="S934429"/>
        <s v="S934432"/>
        <s v="S934433"/>
        <s v="S934434"/>
        <s v="S934437"/>
        <s v="S934439"/>
        <s v="S934440"/>
        <s v="S934441"/>
        <s v="S934443"/>
        <s v="S934444"/>
        <s v="S934446"/>
        <s v="S934448"/>
        <s v="S934450"/>
        <s v="S934452"/>
        <s v="S934454"/>
        <s v="S934455"/>
        <s v="S934456"/>
        <s v="S934457"/>
        <s v="S934458"/>
        <s v="S934462"/>
        <s v="S934465"/>
        <s v="S934468"/>
        <s v="S934473"/>
        <s v="S934475"/>
        <s v="S934479"/>
        <s v="S934484"/>
        <s v="S934486"/>
        <s v="S934487"/>
        <s v="S934491"/>
        <s v="S934492"/>
        <s v="S934493"/>
        <s v="S934494"/>
        <s v="S934495"/>
        <s v="S934496"/>
        <s v="S934497"/>
        <s v="S934498"/>
        <s v="S934499"/>
        <s v="S934500"/>
        <s v="S934506"/>
        <s v="S934508"/>
        <s v="S934509"/>
        <s v="S934510"/>
        <s v="S934511"/>
        <s v="S934513"/>
        <s v="S934516"/>
        <s v="S934517"/>
        <s v="S934519"/>
        <s v="S934520"/>
        <s v="S934522"/>
        <s v="S934524"/>
        <s v="S934525"/>
        <s v="S934526"/>
        <s v="S934527"/>
        <s v="S934528"/>
        <s v="S934530"/>
        <s v="S934531"/>
        <s v="S934533"/>
        <s v="S934534"/>
        <s v="S934535"/>
        <s v="S934536"/>
        <s v="S934537"/>
        <s v="S934538"/>
        <s v="S934540"/>
        <s v="S934542"/>
        <s v="S934543"/>
        <s v="S934545"/>
        <s v="S934547"/>
        <s v="S934548"/>
        <s v="S934550"/>
        <s v="S934551"/>
        <s v="S934553"/>
        <s v="S934554"/>
        <s v="S934558"/>
        <s v="S934560"/>
        <s v="S934562"/>
        <s v="S934563"/>
        <s v="S934564"/>
        <s v="S934566"/>
        <s v="S934567"/>
        <s v="S934569"/>
        <s v="S934570"/>
        <s v="S934571"/>
        <s v="S934573"/>
        <s v="S934574"/>
        <s v="S934575"/>
        <s v="S934576"/>
        <s v="S934577"/>
        <s v="S934578"/>
        <s v="S934579"/>
        <s v="S934582"/>
        <s v="S934584"/>
        <s v="S934585"/>
        <s v="S934586"/>
        <s v="S934588"/>
        <s v="S934589"/>
        <s v="S934590"/>
        <s v="S934591"/>
        <s v="S934595"/>
        <s v="S934596"/>
        <s v="S934597"/>
        <s v="S934598"/>
        <s v="S934600"/>
        <s v="S934601"/>
        <s v="S934608"/>
        <s v="S934609"/>
        <s v="S934610"/>
        <s v="S934612"/>
        <s v="S934613"/>
        <s v="S934614"/>
        <s v="S934615"/>
        <s v="S934616"/>
        <s v="S934618"/>
        <s v="S934620"/>
        <s v="S934621"/>
        <s v="S934623"/>
        <s v="S934625"/>
        <s v="S934626"/>
        <s v="S934627"/>
        <s v="S934631"/>
        <s v="S934633"/>
        <s v="S934634"/>
        <s v="S934635"/>
        <s v="S934636"/>
        <s v="S934638"/>
        <s v="S934639"/>
        <s v="S934640"/>
        <s v="S934641"/>
        <s v="S934642"/>
        <s v="S934643"/>
        <s v="S934646"/>
        <s v="S934647"/>
        <s v="S934648"/>
        <s v="S934649"/>
        <s v="S934650"/>
        <s v="S934651"/>
        <s v="S934653"/>
        <s v="S934654"/>
        <s v="S934655"/>
        <s v="S934657"/>
        <s v="S934658"/>
        <s v="S934660"/>
        <s v="S934661"/>
        <s v="S934663"/>
        <s v="S934664"/>
        <s v="S934666"/>
        <s v="S934667"/>
        <s v="S934670"/>
        <s v="S934671"/>
        <s v="S934672"/>
        <s v="S934673"/>
        <s v="S934675"/>
        <s v="S934676"/>
        <s v="S934677"/>
        <s v="S934678"/>
        <s v="S934679"/>
        <s v="S934681"/>
        <s v="S934684"/>
        <s v="S934685"/>
        <s v="S934687"/>
        <s v="S934688"/>
        <s v="S934689"/>
        <s v="S934690"/>
        <s v="S934691"/>
        <s v="S934693"/>
        <s v="S934694"/>
        <s v="S934695"/>
        <s v="S934696"/>
        <s v="S934697"/>
        <s v="S934698"/>
        <s v="S934699"/>
        <s v="S934700"/>
        <s v="S934701"/>
        <s v="S934702"/>
        <s v="S934703"/>
        <s v="S934704"/>
        <s v="S934705"/>
        <s v="S934706"/>
        <s v="S934707"/>
        <s v="S934708"/>
        <s v="S934709"/>
        <s v="S934710"/>
        <s v="S934711"/>
        <s v="S934712"/>
        <s v="S934713"/>
        <s v="S934714"/>
        <s v="S934715"/>
        <s v="S934716"/>
        <s v="S934717"/>
        <s v="S934718"/>
        <s v="S934719"/>
        <s v="S934720"/>
        <s v="S934721"/>
        <s v="S934722"/>
        <s v="S934723"/>
        <s v="S934724"/>
        <s v="S934725"/>
        <s v="S934726"/>
        <s v="S934727"/>
        <s v="S934729"/>
        <s v="S934730"/>
        <s v="S934731"/>
        <s v="S934732"/>
        <s v="S934733"/>
        <s v="S934734"/>
        <s v="S934735"/>
        <s v="S934736"/>
        <s v="S934737"/>
        <s v="S934738"/>
        <s v="S934739"/>
        <s v="S934740"/>
        <s v="S934741"/>
        <s v="S934742"/>
        <s v="S934743"/>
        <s v="S934744"/>
        <s v="S934745"/>
        <s v="S934746"/>
        <s v="S934747"/>
        <s v="S934748"/>
        <s v="S934749"/>
        <s v="S934750"/>
        <s v="S934751"/>
        <s v="S934752"/>
        <s v="S934753"/>
        <s v="S934754"/>
        <s v="S934755"/>
        <s v="S934756"/>
        <s v="S934757"/>
        <s v="S934758"/>
        <s v="S934759"/>
        <s v="S934760"/>
        <s v="S934761"/>
        <s v="S934762"/>
        <s v="S934763"/>
        <s v="S934764"/>
        <s v="S934765"/>
        <s v="S934766"/>
        <s v="S934767"/>
        <s v="S934768"/>
        <s v="S934769"/>
        <s v="S934770"/>
        <s v="S934771"/>
        <s v="S934773"/>
        <s v="S934774"/>
        <s v="S934775"/>
        <s v="S934776"/>
        <s v="S934777"/>
        <s v="S934778"/>
        <s v="S934779"/>
        <s v="S934780"/>
        <s v="S934781"/>
        <s v="S934788"/>
        <s v="S934795"/>
        <s v="S209158"/>
        <s v="S258762"/>
        <s v="S280932"/>
        <s v="S285519"/>
        <s v="S285732"/>
        <s v="S291404"/>
        <s v="S293163"/>
        <s v="S294178"/>
        <s v="S294179"/>
        <s v="S294180"/>
        <s v="S294183"/>
        <s v="S294184"/>
        <s v="S294185"/>
        <s v="S294186"/>
        <s v="S295859"/>
        <s v="S295861"/>
        <s v="S299232"/>
        <s v="S300009"/>
        <s v="S300353"/>
        <s v="S300587"/>
        <s v="S300649"/>
        <s v="S300680"/>
        <s v="S300862"/>
        <s v="S301295"/>
        <s v="S301775"/>
        <s v="S301786"/>
        <s v="S301839"/>
        <s v="S301996"/>
        <s v="S302121"/>
        <s v="S302231"/>
        <s v="S302618"/>
        <s v="S302733"/>
        <s v="S302746"/>
        <s v="S302788"/>
        <s v="S302823"/>
        <s v="S302961"/>
        <s v="S302962"/>
        <s v="S302966"/>
        <s v="S302995"/>
        <s v="S303038"/>
        <s v="S303042"/>
        <s v="S303068"/>
        <s v="S303089"/>
        <s v="S303108"/>
        <s v="S303157"/>
        <s v="S303213"/>
        <s v="S303215"/>
        <s v="S303217"/>
        <s v="S303218"/>
        <s v="S303222"/>
        <s v="S303251"/>
        <s v="S303252"/>
        <s v="S303254"/>
        <s v="S303259"/>
        <s v="S303263"/>
        <s v="S303267"/>
        <s v="S303269"/>
        <s v="S303277"/>
        <s v="S303280"/>
        <s v="S303283"/>
        <s v="S303292"/>
        <s v="S303293"/>
        <s v="S303294"/>
        <s v="S303299"/>
        <s v="S303301"/>
        <s v="S303303"/>
        <s v="S303316"/>
        <s v="S303320"/>
        <s v="S303322"/>
        <s v="S303325"/>
        <s v="S303326"/>
        <s v="S303330"/>
        <s v="S303341"/>
        <s v="S303343"/>
        <s v="S303345"/>
        <s v="S303352"/>
        <s v="S303354"/>
        <s v="S303356"/>
        <s v="S303362"/>
        <s v="S303365"/>
        <s v="S303366"/>
        <s v="S303367"/>
        <s v="S303368"/>
        <s v="S303371"/>
        <s v="S303377"/>
        <s v="S303386"/>
        <s v="S303389"/>
        <s v="S303391"/>
        <s v="S303392"/>
        <s v="S303393"/>
        <s v="S303394"/>
        <s v="S303396"/>
        <s v="S303397"/>
        <s v="S303401"/>
        <s v="S303407"/>
        <s v="S303408"/>
        <s v="S303409"/>
        <s v="S303410"/>
        <s v="S303411"/>
        <s v="S303415"/>
        <s v="S303418"/>
        <s v="S303428"/>
        <s v="S303429"/>
        <s v="S303438"/>
        <s v="S303443"/>
        <s v="S303460"/>
        <s v="S303461"/>
        <s v="S303470"/>
        <s v="S303471"/>
        <s v="S303479"/>
        <s v="S303480"/>
        <s v="S303483"/>
        <s v="S303489"/>
        <s v="S303493"/>
        <s v="S303494"/>
        <s v="S303495"/>
        <s v="S303501"/>
        <s v="S303504"/>
        <s v="S303522"/>
        <s v="S303527"/>
        <s v="S303530"/>
        <s v="S303533"/>
        <s v="S303547"/>
        <s v="S303549"/>
        <s v="S303552"/>
        <s v="S303560"/>
        <s v="S303562"/>
        <s v="S303568"/>
        <s v="S303569"/>
        <s v="S303570"/>
        <s v="S303573"/>
        <s v="S303578"/>
        <s v="S303579"/>
        <s v="S303580"/>
        <s v="S303581"/>
        <s v="S303582"/>
        <s v="S303584"/>
        <s v="S303587"/>
        <s v="S303590"/>
        <s v="S303596"/>
        <s v="S303598"/>
        <s v="S303602"/>
        <s v="S303606"/>
        <s v="S303607"/>
        <s v="S303609"/>
        <s v="S303612"/>
        <s v="S303614"/>
        <s v="S303616"/>
        <s v="S303617"/>
        <s v="S303620"/>
        <s v="S303627"/>
        <s v="S303628"/>
        <s v="S303629"/>
        <s v="S303633"/>
        <s v="S303640"/>
        <s v="S303641"/>
        <s v="S303647"/>
        <s v="S303649"/>
        <s v="S303650"/>
        <s v="S303676"/>
        <s v="S303678"/>
        <s v="S303680"/>
        <s v="S303685"/>
        <s v="S303686"/>
        <s v="S303693"/>
        <s v="S303711"/>
        <s v="S303716"/>
        <s v="S303724"/>
        <s v="S303725"/>
        <s v="S303727"/>
        <s v="S303731"/>
        <s v="S303732"/>
        <s v="S303734"/>
        <s v="S303738"/>
        <s v="S303739"/>
        <s v="S303742"/>
        <s v="S303743"/>
        <s v="S303745"/>
        <s v="S303746"/>
        <s v="S303750"/>
        <s v="S303751"/>
        <s v="S303755"/>
        <s v="S303756"/>
        <s v="S303758"/>
        <s v="S303762"/>
        <s v="S303763"/>
        <s v="S303766"/>
        <s v="S303767"/>
        <s v="S303774"/>
        <s v="S303775"/>
        <s v="S303776"/>
        <s v="S303777"/>
        <s v="S303780"/>
        <s v="S303781"/>
        <s v="S303786"/>
        <s v="S303787"/>
        <s v="S303789"/>
        <s v="S303793"/>
        <s v="S303796"/>
        <s v="S303800"/>
        <s v="S303805"/>
        <s v="S303808"/>
        <s v="S303809"/>
        <s v="S303827"/>
        <s v="S303838"/>
        <s v="S303839"/>
        <s v="S303842"/>
        <s v="S303843"/>
        <s v="S303844"/>
        <s v="S303846"/>
        <s v="S303847"/>
        <s v="S303848"/>
        <s v="S303851"/>
        <s v="S303852"/>
        <s v="S303858"/>
        <s v="S303859"/>
        <s v="S303862"/>
        <s v="S303864"/>
        <s v="S303867"/>
        <s v="S303868"/>
        <s v="S303875"/>
        <s v="S303877"/>
        <s v="S303885"/>
        <s v="S303893"/>
        <s v="S303902"/>
        <s v="S303910"/>
        <s v="S303920"/>
        <s v="S303921"/>
        <s v="S303923"/>
        <s v="S303927"/>
        <s v="S303929"/>
        <s v="S303947"/>
        <s v="S303948"/>
        <s v="S303949"/>
        <s v="S303951"/>
        <s v="S303955"/>
        <s v="S303959"/>
        <s v="S303960"/>
        <s v="S303962"/>
        <s v="S303967"/>
        <s v="S303976"/>
        <s v="S303978"/>
        <s v="S303980"/>
        <s v="S303985"/>
        <s v="S303986"/>
        <s v="S303991"/>
        <s v="S303993"/>
        <s v="S304001"/>
        <s v="S304010"/>
        <s v="S304012"/>
        <s v="S304013"/>
        <s v="S304014"/>
        <s v="S304015"/>
        <s v="S304027"/>
        <s v="S304028"/>
        <s v="S304032"/>
        <s v="S304033"/>
        <s v="S304034"/>
        <s v="S304035"/>
        <s v="S304036"/>
        <s v="S304038"/>
        <s v="S304040"/>
        <s v="S304042"/>
        <s v="S304043"/>
        <s v="S304046"/>
        <s v="S304048"/>
        <s v="S304054"/>
        <s v="S304058"/>
        <s v="S304065"/>
        <s v="S304068"/>
        <s v="S304075"/>
        <s v="S304076"/>
        <s v="S304077"/>
        <s v="S304093"/>
        <s v="S304103"/>
        <s v="S304108"/>
        <s v="S304109"/>
        <s v="S304110"/>
        <s v="S304112"/>
        <s v="S304119"/>
        <s v="S304124"/>
        <s v="S304129"/>
        <s v="S304131"/>
        <s v="S304132"/>
        <s v="S304135"/>
        <s v="S304140"/>
        <s v="S304142"/>
        <s v="S304146"/>
        <s v="S304149"/>
        <s v="S304151"/>
        <s v="S304152"/>
        <s v="S304153"/>
        <s v="S304156"/>
        <s v="S304158"/>
        <s v="S304159"/>
        <s v="S304162"/>
        <s v="S304163"/>
        <s v="S304165"/>
        <s v="S304166"/>
        <s v="S304169"/>
        <s v="S304176"/>
        <s v="S304179"/>
        <s v="S304181"/>
        <s v="S304182"/>
        <s v="S304184"/>
        <s v="S304186"/>
        <s v="S304187"/>
        <s v="S304192"/>
        <s v="S304193"/>
        <s v="S304205"/>
        <s v="S304206"/>
        <s v="S304208"/>
        <s v="S304224"/>
        <s v="S304228"/>
        <s v="S304233"/>
        <s v="S304234"/>
        <s v="S304236"/>
        <s v="S304238"/>
        <s v="S304240"/>
        <s v="S304241"/>
        <s v="S304242"/>
        <s v="S304243"/>
        <s v="S304247"/>
        <s v="S304250"/>
        <s v="S304253"/>
        <s v="S304256"/>
        <s v="S304257"/>
        <s v="S304259"/>
        <s v="S304260"/>
        <s v="S304262"/>
        <s v="S304263"/>
        <s v="S304264"/>
        <s v="S304266"/>
        <s v="S304267"/>
        <s v="S304270"/>
        <s v="S304272"/>
        <s v="S304277"/>
        <s v="S304279"/>
        <s v="S304280"/>
        <s v="S304281"/>
        <s v="S304283"/>
        <s v="S304286"/>
        <s v="S304287"/>
        <s v="S304289"/>
        <s v="S304290"/>
        <s v="S304291"/>
        <s v="S304292"/>
        <s v="S304295"/>
        <s v="S304297"/>
        <s v="S304299"/>
        <s v="S304302"/>
        <s v="S304303"/>
        <s v="S304304"/>
        <s v="S304306"/>
        <s v="S304308"/>
        <s v="S304310"/>
        <s v="S304311"/>
        <s v="S304313"/>
        <s v="S304315"/>
        <s v="S304316"/>
        <s v="S304319"/>
        <s v="S304323"/>
        <s v="S304326"/>
        <s v="S304327"/>
        <s v="S304328"/>
        <s v="S304329"/>
        <s v="S304331"/>
        <s v="S304332"/>
        <s v="S304337"/>
        <s v="S304340"/>
        <s v="S304342"/>
        <s v="S304343"/>
        <s v="S304345"/>
        <s v="S304357"/>
        <s v="S304359"/>
        <s v="S304360"/>
        <s v="S304364"/>
        <s v="S304365"/>
        <s v="S304367"/>
        <s v="S304370"/>
        <s v="S304372"/>
        <s v="S304373"/>
        <s v="S304376"/>
        <s v="S304378"/>
        <s v="S304381"/>
        <s v="S304382"/>
        <s v="S304383"/>
        <s v="S304385"/>
        <s v="S304386"/>
        <s v="S304388"/>
        <s v="S304391"/>
        <s v="S304393"/>
        <s v="S304394"/>
        <s v="S304397"/>
        <s v="S304402"/>
        <s v="S304403"/>
        <s v="S304404"/>
        <s v="S304410"/>
        <s v="S304411"/>
        <s v="S304412"/>
        <s v="S304413"/>
        <s v="S304417"/>
        <s v="S304421"/>
        <s v="S304422"/>
        <s v="S304425"/>
        <s v="S304427"/>
        <s v="S304429"/>
        <s v="S304431"/>
        <s v="S304432"/>
        <s v="S304434"/>
        <s v="S304435"/>
        <s v="S304439"/>
        <s v="S304440"/>
        <s v="S304441"/>
        <s v="S304442"/>
        <s v="S304443"/>
        <s v="S304444"/>
        <s v="S304445"/>
        <s v="S304451"/>
        <s v="S304452"/>
        <s v="S304456"/>
        <s v="S304459"/>
        <s v="S304460"/>
        <s v="S304463"/>
        <s v="S304464"/>
        <s v="S304465"/>
        <s v="S304466"/>
        <s v="S304468"/>
        <s v="S304471"/>
        <s v="S304472"/>
        <s v="S304475"/>
        <s v="S304476"/>
        <s v="S304477"/>
        <s v="S304478"/>
        <s v="S304483"/>
        <s v="S304484"/>
        <s v="S304485"/>
        <s v="S304490"/>
        <s v="S304491"/>
        <s v="S304495"/>
        <s v="S304497"/>
        <s v="S304499"/>
        <s v="S304504"/>
        <s v="S304505"/>
        <s v="S304508"/>
        <s v="S304510"/>
        <s v="S304514"/>
        <s v="S304516"/>
        <s v="S304517"/>
        <s v="S304518"/>
        <s v="S304519"/>
        <s v="S304525"/>
        <s v="S304526"/>
        <s v="S304530"/>
        <s v="S304533"/>
        <s v="S304535"/>
        <s v="S304537"/>
        <s v="S304539"/>
        <s v="S304541"/>
        <s v="S304543"/>
        <s v="S304550"/>
        <s v="S304556"/>
        <s v="S304560"/>
        <s v="S304561"/>
        <s v="S304565"/>
        <s v="S304567"/>
        <s v="S304577"/>
        <s v="S304579"/>
        <s v="S304580"/>
        <s v="S304581"/>
        <s v="S304587"/>
        <s v="S304589"/>
        <s v="S304590"/>
        <s v="S304607"/>
        <s v="S304610"/>
        <s v="S304614"/>
        <s v="S304621"/>
        <s v="S304624"/>
        <s v="S304625"/>
        <s v="S304626"/>
        <s v="S304628"/>
        <s v="S304635"/>
        <s v="S304645"/>
        <s v="S304646"/>
        <s v="S304649"/>
        <s v="S304656"/>
        <s v="S304660"/>
        <s v="S304661"/>
        <s v="S304662"/>
        <s v="S304664"/>
        <s v="S304666"/>
        <s v="S304668"/>
        <s v="S304670"/>
        <s v="S304671"/>
        <s v="S304675"/>
        <s v="S304679"/>
        <s v="S304680"/>
        <s v="S304683"/>
        <s v="S304685"/>
        <s v="S304687"/>
        <s v="S304688"/>
        <s v="S304691"/>
        <s v="S304692"/>
        <s v="S304693"/>
        <s v="S304696"/>
        <s v="S304703"/>
        <s v="S304704"/>
        <s v="S304710"/>
        <s v="S304715"/>
        <s v="S304716"/>
        <s v="S304720"/>
        <s v="S304723"/>
        <s v="S304725"/>
        <s v="S304726"/>
        <s v="S304728"/>
        <s v="S304729"/>
        <s v="S304732"/>
        <s v="S304739"/>
        <s v="S304747"/>
        <s v="S304751"/>
        <s v="S304764"/>
        <s v="S304772"/>
        <s v="S304784"/>
        <s v="S304787"/>
        <s v="S304790"/>
        <s v="S304795"/>
        <s v="S304798"/>
        <s v="S304801"/>
        <s v="S304802"/>
        <s v="S304804"/>
        <s v="S304805"/>
        <s v="S304806"/>
        <s v="S304812"/>
        <s v="S304813"/>
        <s v="S304814"/>
        <s v="S304816"/>
        <s v="S304817"/>
        <s v="S304819"/>
        <s v="S304820"/>
        <s v="S304822"/>
        <s v="S304828"/>
        <s v="S304841"/>
        <s v="S304844"/>
        <s v="S304847"/>
        <s v="S304850"/>
        <s v="S304852"/>
        <s v="S304853"/>
        <s v="S304857"/>
        <s v="S304862"/>
        <s v="S304865"/>
        <s v="S304866"/>
        <s v="S304867"/>
        <s v="S304872"/>
        <s v="S304882"/>
        <s v="S304883"/>
        <s v="S304884"/>
        <s v="S304886"/>
        <s v="S304887"/>
        <s v="S304902"/>
        <s v="S304903"/>
        <s v="S304909"/>
        <s v="S304915"/>
        <s v="S304916"/>
        <s v="S304919"/>
        <s v="S304921"/>
        <s v="S304922"/>
        <s v="S304926"/>
        <s v="S304936"/>
        <s v="S304940"/>
        <s v="S304944"/>
        <s v="S304945"/>
        <s v="S304950"/>
        <s v="S304956"/>
        <s v="S304958"/>
        <s v="S304964"/>
        <s v="S304966"/>
        <s v="S304968"/>
        <s v="S304969"/>
        <s v="S304970"/>
        <s v="S304972"/>
        <s v="S304974"/>
        <s v="S304977"/>
        <s v="S304978"/>
        <s v="S304980"/>
        <s v="S304984"/>
        <s v="S304985"/>
        <s v="S304990"/>
        <s v="S304995"/>
        <s v="S304997"/>
        <s v="S304998"/>
        <s v="S305000"/>
        <s v="S305001"/>
        <s v="S305002"/>
        <s v="S305005"/>
        <s v="S305006"/>
        <s v="S305007"/>
        <s v="S305009"/>
        <s v="S305010"/>
        <s v="S305011"/>
        <s v="S305012"/>
        <s v="S305013"/>
        <s v="S305015"/>
        <s v="S305017"/>
        <s v="S305018"/>
        <s v="S305019"/>
        <s v="S305020"/>
        <s v="S305021"/>
        <s v="S305023"/>
        <s v="S305029"/>
        <s v="S305030"/>
        <s v="S305031"/>
        <s v="S305033"/>
        <s v="S305040"/>
        <s v="S305041"/>
        <s v="S305042"/>
        <s v="S305047"/>
        <s v="S305050"/>
        <s v="S305051"/>
        <s v="S305056"/>
        <s v="S305057"/>
        <s v="S305060"/>
        <s v="S305062"/>
        <s v="S305063"/>
        <s v="S305065"/>
        <s v="S305066"/>
        <s v="S305067"/>
        <s v="S305068"/>
        <s v="S305069"/>
        <s v="S305070"/>
        <s v="S305071"/>
        <s v="S305072"/>
        <s v="S305073"/>
        <s v="S305074"/>
        <s v="S305075"/>
        <s v="S305076"/>
        <s v="S305077"/>
        <s v="S305078"/>
        <s v="S305079"/>
        <s v="S305080"/>
        <s v="S305082"/>
        <s v="S305083"/>
        <s v="S305085"/>
        <s v="S305087"/>
        <s v="S305088"/>
        <s v="S305090"/>
        <s v="S305091"/>
        <s v="S305092"/>
        <s v="S305093"/>
        <s v="S305094"/>
        <s v="S305095"/>
        <s v="S305096"/>
        <s v="S305097"/>
        <s v="S305099"/>
        <s v="S305100"/>
        <s v="S305101"/>
        <s v="S305102"/>
        <s v="S305103"/>
        <s v="S305104"/>
        <s v="S305105"/>
        <s v="S305108"/>
        <s v="S305109"/>
        <s v="S305110"/>
        <s v="S305113"/>
        <s v="S305115"/>
        <s v="S305124"/>
        <s v="S305125"/>
        <s v="S305126"/>
        <s v="S305130"/>
        <s v="S305132"/>
        <s v="S305134"/>
        <s v="S305136"/>
        <s v="S305144"/>
        <s v="S305148"/>
        <s v="S305149"/>
        <s v="S305151"/>
        <s v="S305152"/>
        <s v="S305159"/>
        <s v="S305160"/>
        <s v="S305163"/>
        <s v="S305166"/>
        <s v="S305169"/>
        <s v="S305171"/>
        <s v="S305172"/>
        <s v="S305177"/>
        <s v="S305178"/>
        <s v="S305180"/>
        <s v="S305182"/>
        <s v="S305184"/>
        <s v="S305186"/>
        <s v="S305188"/>
        <s v="S305190"/>
        <s v="S305191"/>
        <s v="S305192"/>
        <s v="S305193"/>
        <s v="S305195"/>
        <s v="S305199"/>
        <s v="S305200"/>
        <s v="S305204"/>
        <s v="S305209"/>
        <s v="S305210"/>
        <s v="S305211"/>
        <s v="S305214"/>
        <s v="S305216"/>
        <s v="S305219"/>
        <s v="S305221"/>
        <s v="S305223"/>
        <s v="S305225"/>
        <s v="S305227"/>
        <s v="S305232"/>
        <s v="S305233"/>
        <s v="S305234"/>
        <s v="S305237"/>
        <s v="S305238"/>
        <s v="S305240"/>
        <s v="S305242"/>
        <s v="S305245"/>
        <s v="S305251"/>
        <s v="S305253"/>
        <s v="S305254"/>
        <s v="S305256"/>
        <s v="S305257"/>
        <s v="S305259"/>
        <s v="S305262"/>
        <s v="S305271"/>
        <s v="S305273"/>
        <s v="S305275"/>
        <s v="S305277"/>
        <s v="S305278"/>
        <s v="S305281"/>
        <s v="S305282"/>
        <s v="S305285"/>
        <s v="S305286"/>
        <s v="S305290"/>
        <s v="S305296"/>
        <s v="S305302"/>
        <s v="S305303"/>
        <s v="S305304"/>
        <s v="S305305"/>
        <s v="S305307"/>
        <s v="S305311"/>
        <s v="S305312"/>
        <s v="S305317"/>
        <s v="S305318"/>
        <s v="S305321"/>
        <s v="S305326"/>
        <s v="S305327"/>
        <s v="S305328"/>
        <s v="S305331"/>
        <s v="S305332"/>
        <s v="S305333"/>
        <s v="S305334"/>
        <s v="S305336"/>
        <s v="S305337"/>
        <s v="S305341"/>
        <s v="S305350"/>
        <s v="S305351"/>
        <s v="S305353"/>
        <s v="S305354"/>
        <s v="S305358"/>
        <s v="S305362"/>
        <s v="S305368"/>
        <s v="S305369"/>
        <s v="S305378"/>
        <s v="S305381"/>
        <s v="S305383"/>
        <s v="S305384"/>
        <s v="S305388"/>
        <s v="S305389"/>
        <s v="S305390"/>
        <s v="S305392"/>
        <s v="S305393"/>
        <s v="S305398"/>
        <s v="S305399"/>
        <s v="S305401"/>
        <s v="S305403"/>
        <s v="S305404"/>
        <s v="S305406"/>
        <s v="S305407"/>
        <s v="S305411"/>
        <s v="S305414"/>
        <s v="S305416"/>
        <s v="S305417"/>
        <s v="S305418"/>
        <s v="S305419"/>
        <s v="S305420"/>
        <s v="S305424"/>
        <s v="S305425"/>
        <s v="S305427"/>
        <s v="S305430"/>
        <s v="S305432"/>
        <s v="S305433"/>
        <s v="S305434"/>
        <s v="S305438"/>
        <s v="S305441"/>
        <s v="S305443"/>
        <s v="S305445"/>
        <s v="S305446"/>
        <s v="S305447"/>
        <s v="S305455"/>
        <s v="S305459"/>
        <s v="S305462"/>
        <s v="S305464"/>
        <s v="S305466"/>
        <s v="S305467"/>
        <s v="S305473"/>
        <s v="S305476"/>
        <s v="S305484"/>
        <s v="S305485"/>
        <s v="S305490"/>
        <s v="S305491"/>
        <s v="S305494"/>
        <s v="S305496"/>
        <s v="S305497"/>
        <s v="S305498"/>
        <s v="S305499"/>
        <s v="S305502"/>
        <s v="S305504"/>
        <s v="S305508"/>
        <s v="S305509"/>
        <s v="S305510"/>
        <s v="S305511"/>
        <s v="S305516"/>
        <s v="S305518"/>
        <s v="S305519"/>
        <s v="S305520"/>
        <s v="S305523"/>
        <s v="S305525"/>
        <s v="S305526"/>
        <s v="S305527"/>
        <s v="S305529"/>
        <s v="S305531"/>
        <s v="S305532"/>
        <s v="S305534"/>
        <s v="S305541"/>
        <s v="S305544"/>
        <s v="S305549"/>
        <s v="S305551"/>
        <s v="S305552"/>
        <s v="S305557"/>
        <s v="S305564"/>
        <s v="S305565"/>
        <s v="S305566"/>
        <s v="S305568"/>
        <s v="S305569"/>
        <s v="S305574"/>
        <s v="S305575"/>
        <s v="S305581"/>
        <s v="S305582"/>
        <s v="S305583"/>
        <s v="S305584"/>
        <s v="S305585"/>
        <s v="S305591"/>
        <s v="S305592"/>
        <s v="S305594"/>
        <s v="S305595"/>
        <s v="S305598"/>
        <s v="S305599"/>
        <s v="S305600"/>
        <s v="S305603"/>
        <s v="S305609"/>
        <s v="S305610"/>
        <s v="S305612"/>
        <s v="S305613"/>
        <s v="S305616"/>
        <s v="S305618"/>
        <s v="S305620"/>
        <s v="S305625"/>
        <s v="S305626"/>
        <s v="S305629"/>
        <s v="S305633"/>
        <s v="S305635"/>
        <s v="S305638"/>
        <s v="S305639"/>
        <s v="S305643"/>
        <s v="S305644"/>
        <s v="S305645"/>
        <s v="S305646"/>
        <s v="S305648"/>
        <s v="S305652"/>
        <s v="S305653"/>
        <s v="S305656"/>
        <s v="S305658"/>
        <s v="S305659"/>
        <s v="S305660"/>
        <s v="S305661"/>
        <s v="S305665"/>
        <s v="S305668"/>
        <s v="S305671"/>
        <s v="S305676"/>
        <s v="S305677"/>
        <s v="S305678"/>
        <s v="S305684"/>
        <s v="S305691"/>
        <s v="S305692"/>
        <s v="S305695"/>
        <s v="S305697"/>
        <s v="S305702"/>
        <s v="S305707"/>
        <s v="S305708"/>
        <s v="S305710"/>
        <s v="S305711"/>
        <s v="S305714"/>
        <s v="S305720"/>
        <s v="S305721"/>
        <s v="S305723"/>
        <s v="S305724"/>
        <s v="S305725"/>
        <s v="S305728"/>
        <s v="S305735"/>
        <s v="S305736"/>
        <s v="S305748"/>
        <s v="S305749"/>
        <s v="S305752"/>
        <s v="S305753"/>
        <s v="S305754"/>
        <s v="S305755"/>
        <s v="S305756"/>
        <s v="S305757"/>
        <s v="S305760"/>
        <s v="S305765"/>
        <s v="S305766"/>
        <s v="S305768"/>
        <s v="S305769"/>
        <s v="S305770"/>
        <s v="S305771"/>
        <s v="S305773"/>
        <s v="S305777"/>
        <s v="S305778"/>
        <s v="S305779"/>
        <s v="S305784"/>
        <s v="S305786"/>
        <s v="S305788"/>
        <s v="S305790"/>
        <s v="S305791"/>
        <s v="S305792"/>
        <s v="S305794"/>
        <s v="S305797"/>
        <s v="S305799"/>
        <s v="S305800"/>
        <s v="S305801"/>
        <s v="S305803"/>
        <s v="S305804"/>
        <s v="S305805"/>
        <s v="S305806"/>
        <s v="S305807"/>
        <s v="S305808"/>
        <s v="S305809"/>
        <s v="S305813"/>
        <s v="S305815"/>
        <s v="S305817"/>
        <s v="S305824"/>
        <s v="S305827"/>
        <s v="S305830"/>
        <s v="S305832"/>
        <s v="S305833"/>
        <s v="S305835"/>
        <s v="S305836"/>
        <s v="S305839"/>
        <s v="S305842"/>
        <s v="S305845"/>
        <s v="S305847"/>
        <s v="S305850"/>
        <s v="S305851"/>
        <s v="S305853"/>
        <s v="S305856"/>
        <s v="S305860"/>
        <s v="S305862"/>
        <s v="S305865"/>
        <s v="S305866"/>
        <s v="S305867"/>
        <s v="S305868"/>
        <s v="S305869"/>
        <s v="S305870"/>
        <s v="S305872"/>
        <s v="S305873"/>
        <s v="S305875"/>
        <s v="S305876"/>
        <s v="S305877"/>
        <s v="S305878"/>
        <s v="S305879"/>
        <s v="S305880"/>
        <s v="S305883"/>
        <s v="S305887"/>
        <s v="S305888"/>
        <s v="S305895"/>
        <s v="S305898"/>
        <s v="S305901"/>
        <s v="S305902"/>
        <s v="S305903"/>
        <s v="S305904"/>
        <s v="S305905"/>
        <s v="S305906"/>
        <s v="S305907"/>
        <s v="S305908"/>
        <s v="S305909"/>
        <s v="S305911"/>
        <s v="S305914"/>
        <s v="S305920"/>
        <s v="S305923"/>
        <s v="S305925"/>
        <s v="S305926"/>
        <s v="S305927"/>
        <s v="S305928"/>
        <s v="S305931"/>
        <s v="S305932"/>
        <s v="S305933"/>
        <s v="S305934"/>
        <s v="S305936"/>
        <s v="S305938"/>
        <s v="S305939"/>
        <s v="S305940"/>
        <s v="S305941"/>
        <s v="S305943"/>
        <s v="S305944"/>
        <s v="S305945"/>
        <s v="S305946"/>
        <s v="S305947"/>
        <s v="S305949"/>
        <s v="S305952"/>
        <s v="S305956"/>
        <s v="S305957"/>
        <s v="S305958"/>
        <s v="S305959"/>
        <s v="S305961"/>
        <s v="S305964"/>
        <s v="S305972"/>
        <s v="S305982"/>
        <s v="S305984"/>
        <s v="S305985"/>
        <s v="S305986"/>
        <s v="S305988"/>
        <s v="S305989"/>
        <s v="S305990"/>
        <s v="S305991"/>
        <s v="S305993"/>
        <s v="S305994"/>
        <s v="S305995"/>
        <s v="S305998"/>
        <s v="S306001"/>
        <s v="S306007"/>
        <s v="S306009"/>
        <s v="S306012"/>
        <s v="S306014"/>
        <s v="S306016"/>
        <s v="S306017"/>
        <s v="S306020"/>
        <s v="S306021"/>
        <s v="S306023"/>
        <s v="S306024"/>
        <s v="S306025"/>
        <s v="S306026"/>
        <s v="S306030"/>
        <s v="S306031"/>
        <s v="S306032"/>
        <s v="S306033"/>
        <s v="S306035"/>
        <s v="S306037"/>
        <s v="S306038"/>
        <s v="S306039"/>
        <s v="S306040"/>
        <s v="S306041"/>
        <s v="S306042"/>
        <s v="S306043"/>
        <s v="S306044"/>
        <s v="S306045"/>
        <s v="S306047"/>
        <s v="S306048"/>
        <s v="S306052"/>
        <s v="S306053"/>
        <s v="S306054"/>
        <s v="S306056"/>
        <s v="S306058"/>
        <s v="S306059"/>
        <s v="S306060"/>
        <s v="S306061"/>
        <s v="S306062"/>
        <s v="S306063"/>
        <s v="S306064"/>
        <s v="S306065"/>
        <s v="S306066"/>
        <s v="S306067"/>
        <s v="S306068"/>
        <s v="S306071"/>
        <s v="S306072"/>
        <s v="S306077"/>
        <s v="S306078"/>
        <s v="S306079"/>
        <s v="S306080"/>
        <s v="S306081"/>
        <s v="S306083"/>
        <s v="S306084"/>
        <s v="S306088"/>
        <s v="S306092"/>
        <s v="S306093"/>
        <s v="S306094"/>
        <s v="S306095"/>
        <s v="S306096"/>
        <s v="S306097"/>
        <s v="S306098"/>
        <s v="S306100"/>
        <s v="S306101"/>
        <s v="S306102"/>
        <s v="S306103"/>
        <s v="S306104"/>
        <s v="S306105"/>
        <s v="S306106"/>
        <s v="S306107"/>
        <s v="S306108"/>
        <s v="S306110"/>
        <s v="S306111"/>
        <s v="S306112"/>
        <s v="S306113"/>
        <s v="S306114"/>
        <s v="S306115"/>
        <s v="S306116"/>
        <s v="S306117"/>
        <s v="S306118"/>
        <s v="S306119"/>
        <s v="S306120"/>
        <s v="S306121"/>
        <s v="S306122"/>
        <s v="S306123"/>
        <s v="S306124"/>
        <s v="S306125"/>
        <s v="S306126"/>
        <s v="S306127"/>
        <s v="S306128"/>
        <s v="S306130"/>
        <s v="S306133"/>
        <s v="S306134"/>
        <s v="S306138"/>
        <s v="S306141"/>
        <s v="S306145"/>
        <s v="S306147"/>
        <s v="S306148"/>
        <s v="S306149"/>
        <s v="S306150"/>
        <s v="S306151"/>
        <s v="S306152"/>
        <s v="S306155"/>
        <s v="S306156"/>
        <s v="S306160"/>
        <s v="S306161"/>
        <s v="S306162"/>
        <s v="S306165"/>
        <s v="S306168"/>
        <s v="S306169"/>
        <s v="S306171"/>
        <s v="S306172"/>
        <s v="S306173"/>
        <s v="S306177"/>
        <s v="S306180"/>
        <s v="S306181"/>
        <s v="S306182"/>
        <s v="S306185"/>
        <s v="S306188"/>
        <s v="S306189"/>
        <s v="S306190"/>
        <s v="S306191"/>
        <s v="S306192"/>
        <s v="S306194"/>
        <s v="S306196"/>
        <s v="S306197"/>
        <s v="S306198"/>
        <s v="S306199"/>
        <s v="S306201"/>
        <s v="S306202"/>
        <s v="S306203"/>
        <s v="S306204"/>
        <s v="S306205"/>
        <s v="S306207"/>
        <s v="S306208"/>
        <s v="S306209"/>
        <s v="S306211"/>
        <s v="S306212"/>
        <s v="S306213"/>
        <s v="S306216"/>
        <s v="S306219"/>
        <s v="S306220"/>
        <s v="S306222"/>
        <s v="S306223"/>
        <s v="S306224"/>
        <s v="S306225"/>
        <s v="S306226"/>
        <s v="S306227"/>
        <s v="S306230"/>
        <s v="S306231"/>
        <s v="S306235"/>
        <s v="S306236"/>
        <s v="S306237"/>
        <s v="S306238"/>
        <s v="S306239"/>
        <s v="S306240"/>
        <s v="S306242"/>
        <s v="S306243"/>
        <s v="S306245"/>
        <s v="S306246"/>
        <s v="S306248"/>
        <s v="S306250"/>
        <s v="S306252"/>
        <s v="S306254"/>
        <s v="S306256"/>
        <s v="S306257"/>
        <s v="S306258"/>
        <s v="S306259"/>
        <s v="S306261"/>
        <s v="S306262"/>
        <s v="S306263"/>
        <s v="S306264"/>
        <s v="S306265"/>
        <s v="S306267"/>
        <s v="S306270"/>
        <s v="S306271"/>
        <s v="S306272"/>
        <s v="S306273"/>
        <s v="S306274"/>
        <s v="S306275"/>
        <s v="S306277"/>
        <s v="S306280"/>
        <s v="S306281"/>
        <s v="S306282"/>
        <s v="S306283"/>
        <s v="S306284"/>
        <s v="S306285"/>
        <s v="S306286"/>
        <s v="S306287"/>
        <s v="S306288"/>
        <s v="S306291"/>
        <s v="S306293"/>
        <s v="S306294"/>
        <s v="S306295"/>
        <s v="S306296"/>
        <s v="S306297"/>
        <s v="S306298"/>
        <s v="S306299"/>
        <s v="S306301"/>
        <s v="S306303"/>
        <s v="S306305"/>
        <s v="S306306"/>
        <s v="S306307"/>
        <s v="S306309"/>
        <s v="S306310"/>
        <s v="S306311"/>
        <s v="S306312"/>
        <s v="S306313"/>
        <s v="S306315"/>
        <s v="S306316"/>
        <s v="S306317"/>
        <s v="S306318"/>
        <s v="S306320"/>
        <s v="S306321"/>
        <s v="S306323"/>
        <s v="S306324"/>
        <s v="S306325"/>
        <s v="S306326"/>
        <s v="S306327"/>
        <s v="S306331"/>
        <s v="S306333"/>
        <s v="S306334"/>
        <s v="S306335"/>
        <s v="S306336"/>
        <s v="S306337"/>
        <s v="S306338"/>
        <s v="S306339"/>
        <s v="S306341"/>
        <s v="S306342"/>
        <s v="S306343"/>
        <s v="S306344"/>
        <s v="S306345"/>
        <s v="S306346"/>
        <s v="S306351"/>
        <s v="S306352"/>
        <s v="S306354"/>
        <s v="S306355"/>
        <s v="S306357"/>
        <s v="S306358"/>
        <s v="S306359"/>
        <s v="S306361"/>
        <s v="S306362"/>
        <s v="S306364"/>
        <s v="S306366"/>
        <s v="S306367"/>
        <s v="S306368"/>
        <s v="S306369"/>
        <s v="S306370"/>
        <s v="S306373"/>
        <s v="S306376"/>
        <s v="S306377"/>
        <s v="S306378"/>
        <s v="S306380"/>
        <s v="S306386"/>
        <s v="S306389"/>
        <s v="S306390"/>
        <s v="S306391"/>
        <s v="S306392"/>
        <s v="S306393"/>
        <s v="S306394"/>
        <s v="S306395"/>
        <s v="S306396"/>
        <s v="S306397"/>
        <s v="S306398"/>
        <s v="S306399"/>
        <s v="S306400"/>
        <s v="S306401"/>
        <s v="S306402"/>
        <s v="S306403"/>
        <s v="S306405"/>
        <s v="S306406"/>
        <s v="S306407"/>
        <s v="S306410"/>
        <s v="S306411"/>
        <s v="S306412"/>
        <s v="S306414"/>
        <s v="S306416"/>
        <s v="S306419"/>
        <s v="S306420"/>
        <s v="S306422"/>
        <s v="S306423"/>
        <s v="S306424"/>
        <s v="S306427"/>
        <s v="S306428"/>
        <s v="S306429"/>
        <s v="S306430"/>
        <s v="S306432"/>
        <s v="S306434"/>
        <s v="S306435"/>
        <s v="S306437"/>
        <s v="S306439"/>
        <s v="S306440"/>
        <s v="S306442"/>
        <s v="S306443"/>
        <s v="S306444"/>
        <s v="S306446"/>
        <s v="S306447"/>
        <s v="S306448"/>
        <s v="S306449"/>
        <s v="S306451"/>
        <s v="S306452"/>
        <s v="S306453"/>
        <s v="S306454"/>
        <s v="S306455"/>
        <s v="S306456"/>
        <s v="S306457"/>
        <s v="S306460"/>
        <s v="S306461"/>
        <s v="S306462"/>
        <s v="S306463"/>
        <s v="S306466"/>
        <s v="S306467"/>
        <s v="S306468"/>
        <s v="S306469"/>
        <s v="S306470"/>
        <s v="S306472"/>
        <s v="S306475"/>
        <s v="S306476"/>
        <s v="S306478"/>
        <s v="S306480"/>
        <s v="S306482"/>
        <s v="S306483"/>
        <s v="S306484"/>
        <s v="S306485"/>
        <s v="S306487"/>
        <s v="S306488"/>
        <s v="S306489"/>
        <s v="S306490"/>
        <s v="S306491"/>
        <s v="S306492"/>
        <s v="S306501"/>
        <s v="S306504"/>
        <s v="S306505"/>
        <s v="S306506"/>
        <s v="S306508"/>
        <s v="S306509"/>
        <s v="S306510"/>
        <s v="S306511"/>
        <s v="S306513"/>
        <s v="S306514"/>
        <s v="S306515"/>
        <s v="S306516"/>
        <s v="S306519"/>
        <s v="S306520"/>
        <s v="S306521"/>
        <s v="S306522"/>
        <s v="S306523"/>
        <s v="S306524"/>
        <s v="S306525"/>
        <s v="S306526"/>
        <s v="S306527"/>
        <s v="S306528"/>
        <s v="S306529"/>
        <s v="S306531"/>
        <s v="S306532"/>
        <s v="S306533"/>
        <s v="S306534"/>
        <s v="S306536"/>
        <s v="S306537"/>
        <s v="S306538"/>
        <s v="S306539"/>
        <s v="S306540"/>
        <s v="S306541"/>
        <s v="S306542"/>
        <s v="S306543"/>
        <s v="S306544"/>
        <s v="S306545"/>
        <s v="S306546"/>
        <s v="S306547"/>
        <s v="S306548"/>
        <s v="S306549"/>
        <s v="S306550"/>
        <s v="S306552"/>
        <s v="S306553"/>
        <s v="S306555"/>
        <s v="S306556"/>
        <s v="S306557"/>
        <s v="S306558"/>
        <s v="S306559"/>
        <s v="S306561"/>
        <s v="S306562"/>
        <s v="S306563"/>
        <s v="S306565"/>
        <s v="S306567"/>
        <s v="S306569"/>
        <s v="S306571"/>
        <s v="S306572"/>
        <s v="S306573"/>
        <s v="S306574"/>
        <s v="S306575"/>
        <s v="S306580"/>
        <s v="S306581"/>
        <s v="S306582"/>
        <s v="S306583"/>
        <s v="S306585"/>
        <s v="S306586"/>
        <s v="S306587"/>
        <s v="S306588"/>
        <s v="S306589"/>
        <s v="S306590"/>
        <s v="S306591"/>
        <s v="S306593"/>
        <s v="S306594"/>
        <s v="S306595"/>
        <s v="S306597"/>
        <s v="S306598"/>
        <s v="S306599"/>
        <s v="S306600"/>
        <s v="S306602"/>
        <s v="S306603"/>
        <s v="S306604"/>
        <s v="S306605"/>
        <s v="S306607"/>
        <s v="S306608"/>
        <s v="S306609"/>
        <s v="S306610"/>
        <s v="S306611"/>
        <s v="S306612"/>
        <s v="S306614"/>
        <s v="S306615"/>
        <s v="S306616"/>
        <s v="S306617"/>
        <s v="S306618"/>
        <s v="S306619"/>
        <s v="S306620"/>
        <s v="S306621"/>
        <s v="S306622"/>
        <s v="S306623"/>
        <s v="S306624"/>
        <s v="S306625"/>
        <s v="S306626"/>
        <s v="S306627"/>
        <s v="S306628"/>
        <s v="S306629"/>
        <s v="S306630"/>
        <s v="S306631"/>
        <s v="S306632"/>
        <s v="S306633"/>
        <s v="S306634"/>
        <s v="S306636"/>
        <s v="S306637"/>
        <s v="S306638"/>
        <s v="S306640"/>
        <s v="S306641"/>
        <s v="S306642"/>
        <s v="S306643"/>
        <s v="S306644"/>
        <s v="S306645"/>
        <s v="S306646"/>
        <s v="S306647"/>
        <s v="S306648"/>
        <s v="S306649"/>
        <s v="S306650"/>
        <s v="S306652"/>
        <s v="S306657"/>
        <s v="S306658"/>
        <s v="S306660"/>
        <s v="S306662"/>
        <s v="S306663"/>
        <s v="S306664"/>
        <s v="S306666"/>
        <s v="S306667"/>
        <s v="S306669"/>
        <s v="S306670"/>
        <s v="S306672"/>
        <s v="S306674"/>
        <s v="S306675"/>
        <s v="S306677"/>
        <s v="S306678"/>
        <s v="S306679"/>
        <s v="S306681"/>
        <s v="S306682"/>
        <s v="S306683"/>
        <s v="S306684"/>
        <s v="S306686"/>
        <s v="S306687"/>
        <s v="S306688"/>
        <s v="S306690"/>
        <s v="S306691"/>
        <s v="S306692"/>
        <s v="S306693"/>
        <s v="S306695"/>
        <s v="S306696"/>
        <s v="S306697"/>
        <s v="S306698"/>
        <s v="S306700"/>
        <s v="S306701"/>
        <s v="S306703"/>
        <s v="S306704"/>
        <s v="S306705"/>
        <s v="S306706"/>
        <s v="S306707"/>
        <s v="S306708"/>
        <s v="S306709"/>
        <s v="S306710"/>
        <s v="S306712"/>
        <s v="S306713"/>
        <s v="S306714"/>
        <s v="S306715"/>
        <s v="S306716"/>
        <s v="S306717"/>
        <s v="S306718"/>
        <s v="S306719"/>
        <s v="S306720"/>
        <s v="S306721"/>
        <s v="S306722"/>
        <s v="S306723"/>
        <s v="S306724"/>
        <s v="S306725"/>
        <s v="S306732"/>
        <s v="S306737"/>
        <s v="S306740"/>
        <s v="S306744"/>
        <s v="S306746"/>
        <s v="S306751"/>
        <s v="S306752"/>
        <s v="S306756"/>
        <s v="S306757"/>
        <s v="S306758"/>
        <s v="S306759"/>
        <s v="S306760"/>
        <s v="S306762"/>
        <s v="S306763"/>
        <s v="S306764"/>
        <s v="S306765"/>
        <s v="S306766"/>
        <s v="S306767"/>
        <s v="S306768"/>
        <s v="S306769"/>
        <s v="S306771"/>
        <s v="S306773"/>
        <s v="S306774"/>
        <s v="S306777"/>
        <s v="S306778"/>
        <s v="S306779"/>
        <s v="S306780"/>
        <s v="S306781"/>
        <s v="S306782"/>
        <s v="S306783"/>
        <s v="S306786"/>
        <s v="S306787"/>
        <s v="S306788"/>
        <s v="S306789"/>
        <s v="S306792"/>
        <s v="S306793"/>
        <s v="S306794"/>
        <s v="S306795"/>
        <s v="S306796"/>
        <s v="S306797"/>
        <s v="S306798"/>
        <s v="S306799"/>
        <s v="S306800"/>
        <s v="S306802"/>
        <s v="S306804"/>
        <s v="S306805"/>
        <s v="S306806"/>
        <s v="S306807"/>
        <s v="S306808"/>
        <s v="S306809"/>
        <s v="S306810"/>
        <s v="S306811"/>
        <s v="S306812"/>
        <s v="S306813"/>
        <s v="S306814"/>
        <s v="S306816"/>
        <s v="S306817"/>
        <s v="S306818"/>
        <s v="S306819"/>
        <s v="S306821"/>
        <s v="S306822"/>
        <s v="S306823"/>
        <s v="S306824"/>
        <s v="S306825"/>
        <s v="S306826"/>
        <s v="S306827"/>
        <s v="S306828"/>
        <s v="S306829"/>
        <s v="S306830"/>
        <s v="S306831"/>
        <s v="S306832"/>
        <s v="S306833"/>
        <s v="S306834"/>
        <s v="S306835"/>
        <s v="S306836"/>
        <s v="S306837"/>
        <s v="S306838"/>
        <s v="S306841"/>
        <s v="S306842"/>
        <s v="S306846"/>
        <s v="S306847"/>
        <s v="S306848"/>
        <s v="S306849"/>
        <s v="S306850"/>
        <s v="S306851"/>
        <s v="S306854"/>
        <s v="S306855"/>
        <s v="S306857"/>
        <s v="S306860"/>
        <s v="S306861"/>
        <s v="S306862"/>
        <s v="S306863"/>
        <s v="S306864"/>
        <s v="S306865"/>
        <s v="S306866"/>
        <s v="S306867"/>
        <s v="S306868"/>
        <s v="S306869"/>
        <s v="S306870"/>
        <s v="S306871"/>
        <s v="S306872"/>
        <s v="S306873"/>
        <s v="S306874"/>
        <s v="S306875"/>
        <s v="S306876"/>
        <s v="S306877"/>
        <s v="S306878"/>
        <s v="S306879"/>
        <s v="S306880"/>
        <s v="S306881"/>
        <s v="S306882"/>
        <s v="S306883"/>
        <s v="S306884"/>
        <s v="S306885"/>
        <s v="S306886"/>
        <s v="S306887"/>
        <s v="S306888"/>
        <s v="S306889"/>
        <s v="S306890"/>
        <s v="S306891"/>
        <s v="S306892"/>
        <s v="S306893"/>
        <s v="S306894"/>
        <s v="S306895"/>
        <s v="S306896"/>
        <s v="S306897"/>
        <s v="S306898"/>
        <s v="S306899"/>
        <s v="S306900"/>
        <s v="S306901"/>
        <s v="S306902"/>
        <s v="S306903"/>
        <s v="S306904"/>
        <s v="S306905"/>
        <s v="S306906"/>
        <s v="S306907"/>
        <s v="S306908"/>
        <s v="S306909"/>
        <s v="S306910"/>
        <s v="S306911"/>
        <s v="S306912"/>
        <s v="S306913"/>
        <s v="S306914"/>
        <s v="S306915"/>
        <s v="S306916"/>
        <s v="S306917"/>
        <s v="S306918"/>
        <s v="S306919"/>
        <s v="S306920"/>
        <s v="S306921"/>
        <s v="S306922"/>
        <s v="S306923"/>
        <s v="S306924"/>
        <s v="S306925"/>
        <s v="S306926"/>
        <s v="S306927"/>
        <s v="S306928"/>
        <s v="S306929"/>
        <s v="S306930"/>
        <s v="S306931"/>
        <s v="S306933"/>
        <s v="S306934"/>
        <s v="S306935"/>
        <s v="S306936"/>
        <s v="S306937"/>
        <s v="S306938"/>
        <s v="S306939"/>
        <s v="S306940"/>
        <s v="S306941"/>
        <s v="S306943"/>
        <s v="S306944"/>
        <s v="S306947"/>
        <s v="S306951"/>
        <s v="S306952"/>
        <s v="S306955"/>
        <s v="S306956"/>
        <s v="S306957"/>
        <s v="S306958"/>
        <s v="S306959"/>
        <s v="S306960"/>
        <s v="S306961"/>
        <s v="S306963"/>
        <s v="S306964"/>
        <s v="S306965"/>
        <s v="S306966"/>
        <s v="S306967"/>
        <s v="S306969"/>
        <s v="S306970"/>
        <s v="S306971"/>
        <s v="S306972"/>
        <s v="S306973"/>
        <s v="S306974"/>
        <s v="S306975"/>
        <s v="S306977"/>
        <s v="S306978"/>
        <s v="S306980"/>
        <s v="S306981"/>
        <s v="S306982"/>
        <s v="S306983"/>
        <s v="S306984"/>
        <s v="S306985"/>
        <s v="S306986"/>
        <s v="S306987"/>
        <s v="S306988"/>
        <s v="S306989"/>
        <s v="S306990"/>
        <s v="S306991"/>
        <s v="S306992"/>
        <s v="S306994"/>
        <s v="S306995"/>
        <s v="S306996"/>
        <s v="S306997"/>
        <s v="S306999"/>
        <s v="S307001"/>
        <s v="S307002"/>
        <s v="S307003"/>
        <s v="S307005"/>
        <s v="S307006"/>
        <s v="S307007"/>
        <s v="S307008"/>
        <s v="S307009"/>
        <s v="S307011"/>
        <s v="S307012"/>
        <s v="S307013"/>
        <s v="S307014"/>
        <s v="S307015"/>
        <s v="S307016"/>
        <s v="S307017"/>
        <s v="S307018"/>
        <s v="S307019"/>
        <s v="S307020"/>
        <s v="S307021"/>
        <s v="S307023"/>
        <s v="S307024"/>
        <s v="S307025"/>
        <s v="S307026"/>
        <s v="S307027"/>
        <s v="S307029"/>
        <s v="S307030"/>
        <s v="S307032"/>
        <s v="S307033"/>
        <s v="S307035"/>
        <s v="S307036"/>
        <s v="S307037"/>
        <s v="S307038"/>
        <s v="S307039"/>
        <s v="S307042"/>
        <s v="S307044"/>
        <s v="S307045"/>
        <s v="S307046"/>
        <s v="S307047"/>
        <s v="S307048"/>
        <s v="S307049"/>
        <s v="S307050"/>
        <s v="S307051"/>
        <s v="S307052"/>
        <s v="S307054"/>
        <s v="S307055"/>
        <s v="S307056"/>
        <s v="S307057"/>
        <s v="S307058"/>
        <s v="S307060"/>
        <s v="S307061"/>
        <s v="S307062"/>
        <s v="S307063"/>
        <s v="S307064"/>
        <s v="S307065"/>
        <s v="S307067"/>
        <s v="S307068"/>
        <s v="S307069"/>
        <s v="S307071"/>
        <s v="S307072"/>
        <s v="S307074"/>
        <s v="S307075"/>
        <s v="S307076"/>
        <s v="S307077"/>
        <s v="S307080"/>
        <s v="S307082"/>
        <s v="S307083"/>
        <s v="S307084"/>
        <s v="S307085"/>
        <s v="S307086"/>
        <s v="S307088"/>
        <s v="S307090"/>
        <s v="S307091"/>
        <s v="S307092"/>
        <s v="S307093"/>
        <s v="S307094"/>
        <s v="S307095"/>
        <s v="S307098"/>
        <s v="S307099"/>
        <s v="S307100"/>
        <s v="S307101"/>
        <s v="S307102"/>
        <s v="S307103"/>
        <s v="S307105"/>
        <s v="S307106"/>
        <s v="S307108"/>
        <s v="S307109"/>
        <s v="S307110"/>
        <s v="S307112"/>
        <s v="S307113"/>
        <s v="S307114"/>
        <s v="S307115"/>
        <s v="S307116"/>
        <s v="S307117"/>
        <s v="S307119"/>
        <s v="S307120"/>
        <s v="S307121"/>
        <s v="S307122"/>
        <s v="S307123"/>
        <s v="S307124"/>
        <s v="S307125"/>
        <s v="S307126"/>
        <s v="S307127"/>
        <s v="S307128"/>
        <s v="S307130"/>
        <s v="S307131"/>
        <s v="S307132"/>
        <s v="S307133"/>
        <s v="S307135"/>
        <s v="S307136"/>
        <s v="S307137"/>
        <s v="S307139"/>
        <s v="S307140"/>
        <s v="S307141"/>
        <s v="S307142"/>
        <s v="S307143"/>
        <s v="S307144"/>
        <s v="S307146"/>
        <s v="S307147"/>
        <s v="S307148"/>
        <s v="S307149"/>
        <s v="S307150"/>
        <s v="S307154"/>
        <s v="S307155"/>
        <s v="S307160"/>
        <s v="S307162"/>
        <s v="S307164"/>
        <s v="S307167"/>
        <s v="S307168"/>
        <s v="S307169"/>
        <s v="S307171"/>
        <s v="S307172"/>
        <s v="S307174"/>
        <s v="S307175"/>
        <s v="S307176"/>
        <s v="S307177"/>
        <s v="S307178"/>
        <s v="S307179"/>
        <s v="S307180"/>
        <s v="S307181"/>
        <s v="S307182"/>
        <s v="S307183"/>
        <s v="S307184"/>
        <s v="S307185"/>
        <s v="S307186"/>
        <s v="S307187"/>
        <s v="S307188"/>
        <s v="S307189"/>
        <s v="S307190"/>
        <s v="S307191"/>
        <s v="S307192"/>
        <s v="S307193"/>
        <s v="S307194"/>
        <s v="S307195"/>
        <s v="S307196"/>
        <s v="S307197"/>
        <s v="S307198"/>
        <s v="S307199"/>
        <s v="S307200"/>
        <s v="S307201"/>
        <s v="S307202"/>
        <s v="S307203"/>
        <s v="S307204"/>
        <s v="S307205"/>
        <s v="S307206"/>
        <s v="S307207"/>
        <s v="S307208"/>
        <s v="S307209"/>
        <s v="S307211"/>
        <s v="S307212"/>
        <s v="S307213"/>
        <s v="S307216"/>
        <s v="S307217"/>
        <s v="S307219"/>
        <s v="S307220"/>
        <s v="S307221"/>
        <s v="S307222"/>
        <s v="S307223"/>
        <s v="S307224"/>
        <s v="S307225"/>
        <s v="S307226"/>
        <s v="S307228"/>
        <s v="S307230"/>
        <s v="S307232"/>
        <s v="S307233"/>
        <s v="S307234"/>
        <s v="S307235"/>
        <s v="S307236"/>
        <s v="S307237"/>
        <s v="S307238"/>
        <s v="S307239"/>
        <s v="S307240"/>
        <s v="S307241"/>
        <s v="S307242"/>
        <s v="S307243"/>
        <s v="S307244"/>
        <s v="S307245"/>
        <s v="S307246"/>
        <s v="S307247"/>
        <s v="S307248"/>
        <s v="S307249"/>
        <s v="S307251"/>
        <s v="S307252"/>
        <s v="S307253"/>
        <s v="S307254"/>
        <s v="S307255"/>
        <s v="S307256"/>
        <s v="S307258"/>
        <s v="S307259"/>
        <s v="S307260"/>
        <s v="S307261"/>
        <s v="S307262"/>
        <s v="S307263"/>
        <s v="S307264"/>
        <s v="S307265"/>
        <s v="S307268"/>
        <s v="S307269"/>
        <s v="S307271"/>
        <s v="S307272"/>
        <s v="S307273"/>
        <s v="S307274"/>
        <s v="S307275"/>
        <s v="S307276"/>
        <s v="S307278"/>
        <s v="S307279"/>
        <s v="S307280"/>
        <s v="S307281"/>
        <s v="S307282"/>
        <s v="S307283"/>
        <s v="S307288"/>
        <s v="S307300"/>
        <s v="S307301"/>
        <s v="S307302"/>
        <s v="S307303"/>
        <s v="S307304"/>
        <s v="S307305"/>
        <s v="S307306"/>
        <s v="S307307"/>
        <s v="S307308"/>
        <s v="S307309"/>
        <s v="S307310"/>
        <s v="S307311"/>
        <s v="S307312"/>
        <s v="S307313"/>
        <s v="S307314"/>
        <s v="S307316"/>
        <s v="S307317"/>
        <s v="S307318"/>
        <s v="S307319"/>
        <s v="S307320"/>
        <s v="S307321"/>
        <s v="S307323"/>
        <s v="S307324"/>
        <s v="S307325"/>
        <s v="S307326"/>
        <s v="S307327"/>
        <s v="S307328"/>
        <s v="S307329"/>
        <s v="S307330"/>
        <s v="S307331"/>
        <s v="S307332"/>
        <s v="S307333"/>
        <s v="S307334"/>
        <s v="S307338"/>
        <s v="S307340"/>
        <s v="S307342"/>
        <s v="S307343"/>
        <s v="S307345"/>
        <s v="S307346"/>
        <s v="S307348"/>
        <s v="S307349"/>
        <s v="S307358"/>
        <s v="S307359"/>
        <s v="S307360"/>
        <s v="S307362"/>
        <s v="S307365"/>
        <s v="S307368"/>
        <s v="S307369"/>
        <s v="S307370"/>
        <s v="S307371"/>
        <s v="S307372"/>
        <s v="S307373"/>
        <s v="S307374"/>
        <s v="S307375"/>
        <s v="S307376"/>
        <s v="S307377"/>
        <s v="S307379"/>
        <s v="S307380"/>
        <s v="S307381"/>
        <s v="S307382"/>
        <s v="S307383"/>
        <s v="S307384"/>
        <s v="S307385"/>
        <s v="S307386"/>
        <s v="S307387"/>
        <s v="S307388"/>
        <s v="S307389"/>
        <s v="S307390"/>
        <s v="S307391"/>
        <s v="S307392"/>
        <s v="S307393"/>
        <s v="S307395"/>
        <s v="S307398"/>
        <s v="S307399"/>
        <s v="S307400"/>
        <s v="S307401"/>
        <s v="S307402"/>
        <s v="S307403"/>
        <s v="S307404"/>
        <s v="S307406"/>
        <s v="S307407"/>
        <s v="S307409"/>
        <s v="S307411"/>
        <s v="S307412"/>
        <s v="S307415"/>
        <s v="S307416"/>
        <s v="S307417"/>
        <s v="S307418"/>
        <s v="S307419"/>
        <s v="S307420"/>
        <s v="S307421"/>
        <s v="S307422"/>
        <s v="S307423"/>
        <s v="S307424"/>
        <s v="S307425"/>
        <s v="S307426"/>
        <s v="S307428"/>
        <s v="S307429"/>
        <s v="S307430"/>
        <s v="S307431"/>
        <s v="S307432"/>
        <s v="S307433"/>
        <s v="S307434"/>
        <s v="S307435"/>
        <s v="S307436"/>
        <s v="S307437"/>
        <s v="S307438"/>
        <s v="S307439"/>
        <s v="S307440"/>
        <s v="S307441"/>
        <s v="S307442"/>
        <s v="S307443"/>
        <s v="S307444"/>
        <s v="S307445"/>
        <s v="S307447"/>
        <s v="S307448"/>
        <s v="S307449"/>
        <s v="S307450"/>
        <s v="S307452"/>
        <s v="S307453"/>
        <s v="S307455"/>
        <s v="S307456"/>
        <s v="S307457"/>
        <s v="S307458"/>
        <s v="S307459"/>
        <s v="S307460"/>
        <s v="S307461"/>
        <s v="S307462"/>
        <s v="S307463"/>
        <s v="S307464"/>
        <s v="S307465"/>
        <s v="S307467"/>
        <s v="S307468"/>
        <s v="S307469"/>
        <s v="S307470"/>
        <s v="S307471"/>
        <s v="S307472"/>
        <s v="S307474"/>
        <s v="S307475"/>
        <s v="S307476"/>
        <s v="S307477"/>
        <s v="S307479"/>
        <s v="S307480"/>
        <s v="S307481"/>
        <s v="S307482"/>
        <s v="S307483"/>
        <s v="S307484"/>
        <s v="S307485"/>
        <s v="S307486"/>
        <s v="S307487"/>
        <s v="S307489"/>
        <s v="S307490"/>
        <s v="S307491"/>
        <s v="S307493"/>
        <s v="S307494"/>
        <s v="S307495"/>
        <s v="S307496"/>
        <s v="S307497"/>
        <s v="S307499"/>
        <s v="S307500"/>
        <s v="S307502"/>
        <s v="S307503"/>
        <s v="S307504"/>
        <s v="S307505"/>
        <s v="S307506"/>
        <s v="S307507"/>
        <s v="S307509"/>
        <s v="S307510"/>
        <s v="S307511"/>
        <s v="S307512"/>
        <s v="S307513"/>
        <s v="S307514"/>
        <s v="S307515"/>
        <s v="S307516"/>
        <s v="S307517"/>
        <s v="S307518"/>
        <s v="S307519"/>
        <s v="S307520"/>
        <s v="S307521"/>
        <s v="S307523"/>
        <s v="S307524"/>
        <s v="S307525"/>
        <s v="S307527"/>
        <s v="S307528"/>
        <s v="S307529"/>
        <s v="S307531"/>
        <s v="S307532"/>
        <s v="S307533"/>
        <s v="S307534"/>
        <s v="S307536"/>
        <s v="S307537"/>
        <s v="S307544"/>
        <s v="S307552"/>
        <s v="S307553"/>
        <s v="S307554"/>
        <s v="S307559"/>
        <s v="S307562"/>
        <s v="S307563"/>
        <s v="S307564"/>
        <s v="S307567"/>
        <s v="S307569"/>
        <s v="S307581"/>
        <s v="S307582"/>
        <s v="S307585"/>
        <s v="S307592"/>
        <s v="S307596"/>
        <s v="S307598"/>
        <s v="S307601"/>
        <s v="S307608"/>
        <s v="S307617"/>
        <s v="S307618"/>
        <s v="S307619"/>
        <s v="S307620"/>
        <s v="S307621"/>
        <s v="S307623"/>
        <s v="S307683"/>
        <s v="S307685"/>
        <s v="S307689"/>
        <s v="S934351"/>
        <s v="S934789"/>
        <s v="S934791"/>
        <s v="S934794"/>
        <s v="S934796"/>
        <s v="S934799"/>
        <s v="S934801"/>
        <s v="S934802"/>
        <s v="S934805"/>
        <s v="S934806"/>
        <s v="S934809"/>
        <s v="S934813"/>
        <s v="S934815"/>
        <s v="S934824"/>
        <s v="S934832"/>
        <s v="S934833"/>
        <s v="S934838"/>
        <s v="S934845"/>
        <s v="S934851"/>
        <s v="S934853"/>
        <s v="S934854"/>
        <s v="S934855"/>
        <s v="S934859"/>
        <s v="S934860"/>
        <s v="S934862"/>
        <s v="S934864"/>
        <s v="S934865"/>
        <s v="S934866"/>
        <s v="S934870"/>
        <s v="S934872"/>
        <s v="S934873"/>
        <s v="S934874"/>
        <s v="S934875"/>
        <s v="S934879"/>
        <s v="S934884"/>
        <s v="S934890"/>
        <s v="S934893"/>
        <s v="S934895"/>
        <s v="S934897"/>
        <s v="S934898"/>
        <s v="S934901"/>
        <s v="S934905"/>
        <s v="S934909"/>
        <s v="S934912"/>
        <s v="S934919"/>
        <s v="S934921"/>
        <s v="S934924"/>
        <s v="S934930"/>
        <s v="S934933"/>
        <s v="S934936"/>
        <s v="S934939"/>
        <s v="S934941"/>
        <s v="S934942"/>
        <s v="S934944"/>
        <s v="S934948"/>
        <s v="S934949"/>
        <s v="S934951"/>
        <s v="S934953"/>
        <s v="S934962"/>
        <s v="S934971"/>
        <s v="S934974"/>
        <s v="S934981"/>
        <s v="S934983"/>
        <s v="S934984"/>
        <s v="S934985"/>
        <s v="S934988"/>
        <s v="S934992"/>
        <s v="S934993"/>
        <s v="S934996"/>
        <s v="S934998"/>
        <s v="S934999"/>
        <s v="S935003"/>
        <s v="S935007"/>
        <s v="S935011"/>
        <s v="S935013"/>
        <s v="S935015"/>
        <s v="S935022"/>
        <s v="S935032"/>
        <s v="S935033"/>
        <s v="S935034"/>
        <s v="S935035"/>
        <s v="S935036"/>
        <s v="S935037"/>
        <s v="S935039"/>
        <s v="S935041"/>
        <s v="S935045"/>
        <s v="S935046"/>
        <s v="S935048"/>
        <s v="S935049"/>
        <s v="S935050"/>
        <s v="S935054"/>
        <s v="S935056"/>
        <s v="S935057"/>
        <s v="S935058"/>
        <s v="S935064"/>
        <s v="S935065"/>
        <s v="S935069"/>
        <s v="S935070"/>
        <s v="S935076"/>
        <s v="S935077"/>
        <s v="S935078"/>
        <s v="S935079"/>
        <s v="S935080"/>
        <s v="S935081"/>
        <s v="S935082"/>
        <s v="S935083"/>
        <s v="S935085"/>
        <s v="S935086"/>
        <s v="S935088"/>
        <s v="S935091"/>
        <s v="S935095"/>
        <s v="S935096"/>
        <s v="S935098"/>
        <s v="S935099"/>
        <s v="S935101"/>
        <s v="S935102"/>
        <s v="S935103"/>
        <s v="S935104"/>
        <s v="S935106"/>
        <s v="S935109"/>
        <s v="S935111"/>
        <s v="S935112"/>
        <s v="S935113"/>
        <s v="S935114"/>
        <s v="S935115"/>
        <s v="S935116"/>
        <s v="S935121"/>
        <s v="S935122"/>
        <s v="S935123"/>
        <s v="S935125"/>
        <s v="S935127"/>
        <s v="S935128"/>
        <s v="S935130"/>
        <s v="S935131"/>
        <s v="S935132"/>
        <s v="S935133"/>
        <s v="S935135"/>
        <s v="S935136"/>
        <s v="S935137"/>
        <s v="S935138"/>
        <s v="S935141"/>
        <s v="S935147"/>
        <s v="S935149"/>
        <s v="S935150"/>
        <s v="S935153"/>
        <s v="S935154"/>
        <s v="S935155"/>
        <s v="S935156"/>
        <s v="S935158"/>
        <s v="S935159"/>
        <s v="S935160"/>
        <s v="S935161"/>
        <s v="S935163"/>
        <s v="S935165"/>
        <s v="S935166"/>
        <s v="S935175"/>
        <s v="S935176"/>
        <s v="S935182"/>
        <s v="S935185"/>
        <s v="S935186"/>
        <s v="S935188"/>
        <s v="S935191"/>
        <s v="S935192"/>
        <s v="S935209"/>
        <s v="S935210"/>
        <s v="S935211"/>
        <s v="S935212"/>
        <s v="S935215"/>
        <s v="S935218"/>
        <s v="S935219"/>
        <s v="S935220"/>
        <s v="S935221"/>
        <s v="S935222"/>
        <s v="S935223"/>
        <s v="S935224"/>
        <s v="S935225"/>
        <s v="S935226"/>
        <s v="S935227"/>
        <s v="S935228"/>
        <s v="S935229"/>
        <s v="S935230"/>
        <s v="S935231"/>
        <s v="S935232"/>
        <s v="S935233"/>
        <s v="S935234"/>
        <s v="S935235"/>
        <s v="S935236"/>
        <s v="S935237"/>
        <s v="S935238"/>
        <s v="S935239"/>
        <s v="S935240"/>
        <s v="S935241"/>
        <s v="S935242"/>
        <s v="S935243"/>
        <s v="S935244"/>
        <s v="S935245"/>
        <s v="S935246"/>
        <s v="S935247"/>
        <s v="S935248"/>
        <s v="S935249"/>
        <s v="S935250"/>
        <s v="S935251"/>
        <s v="S935252"/>
        <s v="S935253"/>
        <s v="S935254"/>
        <s v="S935255"/>
        <s v="S935256"/>
        <s v="S935257"/>
        <s v="S935258"/>
        <s v="S935259"/>
        <s v="S935260"/>
        <s v="S935261"/>
        <s v="S935262"/>
        <s v="S935263"/>
        <s v="S935264"/>
        <s v="S935265"/>
        <s v="S935266"/>
        <s v="S935267"/>
        <s v="S935268"/>
        <s v="S935269"/>
        <s v="S935270"/>
        <s v="S935271"/>
        <s v="S935272"/>
        <s v="S935273"/>
        <s v="S935274"/>
        <s v="S935275"/>
        <s v="S935276"/>
        <s v="S935280"/>
        <s v="S935282"/>
        <s v="S935288"/>
        <s v="S935289"/>
        <s v="S935290"/>
        <s v="S935295"/>
        <s v="S935296"/>
        <s v="S935304"/>
        <s v="S935305"/>
        <s v="S935306"/>
        <s v="S935309"/>
        <s v="S935310"/>
        <s v="S935312"/>
        <s v="S935314"/>
        <s v="S935317"/>
        <s v="S935319"/>
        <s v="S935323"/>
        <s v="S935324"/>
        <s v="S935327"/>
        <s v="S935329"/>
        <s v="S935334"/>
        <s v="S935336"/>
        <s v="S935339"/>
        <s v="S935340"/>
        <s v="S935341"/>
        <s v="S935342"/>
        <s v="S935343"/>
        <s v="S935344"/>
        <s v="S935345"/>
        <s v="S935347"/>
        <s v="S935348"/>
        <s v="S935349"/>
        <s v="S935350"/>
        <s v="S935356"/>
        <s v="S935358"/>
        <s v="S935359"/>
        <s v="S935360"/>
        <s v="S935361"/>
        <s v="S935362"/>
        <s v="S935363"/>
        <s v="S935364"/>
        <s v="S935365"/>
        <s v="S935366"/>
        <s v="S935367"/>
        <s v="S935369"/>
        <s v="S935373"/>
        <s v="S935375"/>
        <s v="S935377"/>
        <s v="S935378"/>
        <s v="S935380"/>
        <s v="S935381"/>
        <s v="S935383"/>
        <s v="S935384"/>
        <s v="S935385"/>
        <s v="S935386"/>
        <s v="S935388"/>
        <s v="S935389"/>
        <s v="S935390"/>
        <s v="S935392"/>
        <s v="S935394"/>
        <s v="S935395"/>
        <s v="S935396"/>
        <s v="S935397"/>
        <s v="S935398"/>
        <s v="S935399"/>
        <s v="S935402"/>
        <s v="S935405"/>
        <s v="S935409"/>
        <s v="S935410"/>
        <s v="S935411"/>
        <s v="S935412"/>
        <s v="S935413"/>
        <s v="S935415"/>
        <s v="S935416"/>
        <s v="S935417"/>
        <s v="S935418"/>
        <s v="S935419"/>
        <s v="S935420"/>
        <s v="S935423"/>
        <s v="S935425"/>
        <s v="S935430"/>
        <s v="S935432"/>
        <s v="S935433"/>
        <s v="S935434"/>
        <s v="S935435"/>
        <s v="S935436"/>
        <s v="S935437"/>
        <s v="S935440"/>
        <s v="S935442"/>
        <s v="S935443"/>
        <s v="S935445"/>
        <s v="S935446"/>
        <s v="S935447"/>
        <s v="S935449"/>
        <s v="S935451"/>
        <s v="S935452"/>
        <s v="S935454"/>
        <s v="S935455"/>
        <s v="S935456"/>
        <s v="S935457"/>
        <s v="S935458"/>
        <s v="S935459"/>
        <s v="S935460"/>
        <s v="S935461"/>
        <s v="S935462"/>
        <s v="S935463"/>
        <s v="S935465"/>
        <s v="S935466"/>
        <s v="S935467"/>
        <s v="S935468"/>
        <s v="S935470"/>
        <s v="S935471"/>
        <s v="S935473"/>
        <s v="S935474"/>
        <s v="S935477"/>
        <s v="S935478"/>
        <s v="S935479"/>
        <s v="S935480"/>
        <s v="S935481"/>
        <s v="S935482"/>
        <s v="S935483"/>
        <s v="S935484"/>
        <s v="S935485"/>
        <s v="S935486"/>
        <s v="S935489"/>
        <s v="S935490"/>
        <s v="S935493"/>
        <s v="S935494"/>
        <s v="S935495"/>
        <s v="S935496"/>
        <s v="S935497"/>
        <s v="S935498"/>
        <s v="S935500"/>
        <s v="S935501"/>
        <s v="S935502"/>
        <s v="S935503"/>
        <s v="S935505"/>
        <s v="S935507"/>
        <s v="S935508"/>
        <s v="S935509"/>
        <s v="S935510"/>
        <s v="S935511"/>
        <s v="S935512"/>
        <s v="S935513"/>
        <s v="S935514"/>
        <s v="S935515"/>
        <s v="S935517"/>
        <s v="S935518"/>
        <s v="S935519"/>
        <s v="S935520"/>
        <s v="S935521"/>
        <s v="S935522"/>
        <s v="S935523"/>
        <s v="S935525"/>
        <s v="S935526"/>
        <s v="S935527"/>
        <s v="S935528"/>
        <s v="S935529"/>
        <s v="S935530"/>
        <s v="S935531"/>
        <s v="S935534"/>
        <s v="S935535"/>
        <s v="S935536"/>
        <s v="S935537"/>
        <s v="S935538"/>
        <s v="S935539"/>
        <s v="S935540"/>
        <s v="S935541"/>
        <s v="S935542"/>
        <s v="S935543"/>
        <s v="S935544"/>
        <s v="S935545"/>
        <s v="S935546"/>
        <s v="S935547"/>
        <s v="S935548"/>
        <s v="S935549"/>
        <s v="S935550"/>
        <s v="S935551"/>
        <s v="S935552"/>
        <s v="S935553"/>
        <s v="S935554"/>
        <s v="S935555"/>
        <s v="S935556"/>
        <s v="S935557"/>
        <s v="S935558"/>
        <s v="S935560"/>
        <s v="S935561"/>
        <s v="S935562"/>
        <s v="S935563"/>
        <s v="S935564"/>
        <s v="S935565"/>
        <s v="S935566"/>
        <s v="S935567"/>
        <s v="S935568"/>
        <s v="S935569"/>
        <s v="S935570"/>
        <s v="S935571"/>
        <s v="S935572"/>
        <s v="S935573"/>
        <s v="S935574"/>
        <s v="S935575"/>
        <s v="S935576"/>
        <s v="S935577"/>
        <s v="S935578"/>
        <s v="S935579"/>
        <s v="S935580"/>
        <s v="S935581"/>
        <s v="S935582"/>
        <s v="S935583"/>
        <s v="S935584"/>
        <s v="S935585"/>
        <s v="S935586"/>
        <s v="S935587"/>
        <s v="S935588"/>
        <s v="S935589"/>
        <s v="S935590"/>
        <s v="S935591"/>
        <s v="S935592"/>
        <s v="S935593"/>
        <s v="S935594"/>
        <s v="S935595"/>
        <s v="S935596"/>
        <s v="S935597"/>
        <s v="S935598"/>
        <s v="S935599"/>
        <s v="S935600"/>
        <s v="S935601"/>
        <s v="S935602"/>
        <s v="S935603"/>
        <s v="S935604"/>
        <s v="S935605"/>
        <s v="S935606"/>
        <s v="S935607"/>
        <s v="S935608"/>
        <s v="S935609"/>
        <s v="S935610"/>
        <s v="S935611"/>
        <s v="S935612"/>
        <s v="S935613"/>
        <s v="S935614"/>
        <s v="S935615"/>
        <s v="S935616"/>
        <s v="S935617"/>
        <s v="S935618"/>
        <s v="S935619"/>
        <s v="S935620"/>
        <s v="S935621"/>
        <s v="S935622"/>
        <s v="S935624"/>
        <s v="S225956"/>
        <s v="S240944"/>
        <s v="S292179"/>
        <s v="S294189"/>
        <s v="S294190"/>
        <s v="S298859"/>
        <s v="S300458"/>
        <s v="S300588"/>
        <s v="S301774"/>
        <s v="S301776"/>
        <s v="S302307"/>
        <s v="S303017"/>
        <s v="S303302"/>
        <s v="S303557"/>
        <s v="S303726"/>
        <s v="S303728"/>
        <s v="S303768"/>
        <s v="S303822"/>
        <s v="S303833"/>
        <s v="S303973"/>
        <s v="S304080"/>
        <s v="S304180"/>
        <s v="S304237"/>
        <s v="S304369"/>
        <s v="S304571"/>
        <s v="S304837"/>
        <s v="S304947"/>
        <s v="S304979"/>
        <s v="S305386"/>
        <s v="S305429"/>
        <s v="S305431"/>
        <s v="S305448"/>
        <s v="S305664"/>
        <s v="S305666"/>
        <s v="S306229"/>
        <s v="S306302"/>
        <s v="S306459"/>
        <s v="S306578"/>
        <s v="S306852"/>
        <s v="S306962"/>
        <s v="S307028"/>
        <s v="S307031"/>
        <s v="S307059"/>
        <s v="S307170"/>
        <s v="S307284"/>
        <s v="S307285"/>
        <s v="S307286"/>
        <s v="S307287"/>
        <s v="S307289"/>
        <s v="S307290"/>
        <s v="S307291"/>
        <s v="S307292"/>
        <s v="S307293"/>
        <s v="S307294"/>
        <s v="S307295"/>
        <s v="S307297"/>
        <s v="S307298"/>
        <s v="S307299"/>
        <s v="S307397"/>
        <s v="S307410"/>
        <s v="S307530"/>
        <s v="S307538"/>
        <s v="S307540"/>
        <s v="S307548"/>
        <s v="S307550"/>
        <s v="S307555"/>
        <s v="S307556"/>
        <s v="S307557"/>
        <s v="S307561"/>
        <s v="S307565"/>
        <s v="S307571"/>
        <s v="S307572"/>
        <s v="S307573"/>
        <s v="S307574"/>
        <s v="S307575"/>
        <s v="S307580"/>
        <s v="S307584"/>
        <s v="S307586"/>
        <s v="S307588"/>
        <s v="S307589"/>
        <s v="S307590"/>
        <s v="S307591"/>
        <s v="S307593"/>
        <s v="S307594"/>
        <s v="S307595"/>
        <s v="S307597"/>
        <s v="S307599"/>
        <s v="S307600"/>
        <s v="S307602"/>
        <s v="S307603"/>
        <s v="S307604"/>
        <s v="S307605"/>
        <s v="S307606"/>
        <s v="S307607"/>
        <s v="S307609"/>
        <s v="S307610"/>
        <s v="S307612"/>
        <s v="S307614"/>
        <s v="S307615"/>
        <s v="S307622"/>
        <s v="S307624"/>
        <s v="S307625"/>
        <s v="S307626"/>
        <s v="S307627"/>
        <s v="S307628"/>
        <s v="S307629"/>
        <s v="S307630"/>
        <s v="S307631"/>
        <s v="S307633"/>
        <s v="S307634"/>
        <s v="S307635"/>
        <s v="S307638"/>
        <s v="S307639"/>
        <s v="S307640"/>
        <s v="S307641"/>
        <s v="S307643"/>
        <s v="S307645"/>
        <s v="S307646"/>
        <s v="S307647"/>
        <s v="S307649"/>
        <s v="S307650"/>
        <s v="S307653"/>
        <s v="S307654"/>
        <s v="S307660"/>
        <s v="S307662"/>
        <s v="S307664"/>
        <s v="S307665"/>
        <s v="S307668"/>
        <s v="S307671"/>
        <s v="S307674"/>
        <s v="S307675"/>
        <s v="S307676"/>
        <s v="S307679"/>
        <s v="S307680"/>
        <s v="S307681"/>
        <s v="S307682"/>
        <s v="S307684"/>
        <s v="S307687"/>
        <s v="S307691"/>
        <s v="S307694"/>
        <s v="S307695"/>
        <s v="S307696"/>
        <s v="S307698"/>
        <s v="S307701"/>
        <s v="S307705"/>
        <s v="S307706"/>
        <s v="S307707"/>
        <s v="S307709"/>
        <s v="S307710"/>
        <s v="S307711"/>
        <s v="S307713"/>
        <s v="S307714"/>
        <s v="S307715"/>
        <s v="S307716"/>
        <s v="S307719"/>
        <s v="S307722"/>
        <s v="S307723"/>
        <s v="S307725"/>
        <s v="S307728"/>
        <s v="S307729"/>
        <s v="S307734"/>
        <s v="S307736"/>
        <s v="S307737"/>
        <s v="S307738"/>
        <s v="S307739"/>
        <s v="S307742"/>
        <s v="S307748"/>
        <s v="S307750"/>
        <s v="S307758"/>
        <s v="S307759"/>
        <s v="S307767"/>
        <s v="S307776"/>
        <s v="S307782"/>
        <s v="S307783"/>
        <s v="S307784"/>
        <s v="S307788"/>
        <s v="S307790"/>
        <s v="S307791"/>
        <s v="S307793"/>
        <s v="S307798"/>
        <s v="S307799"/>
        <s v="S307801"/>
        <s v="S307803"/>
        <s v="S307810"/>
        <s v="S307811"/>
        <s v="S307812"/>
        <s v="S307813"/>
        <s v="S307815"/>
        <s v="S307817"/>
        <s v="S307819"/>
        <s v="S307823"/>
        <s v="S307827"/>
        <s v="S307832"/>
        <s v="S307833"/>
        <s v="S307835"/>
        <s v="S307838"/>
        <s v="S307840"/>
        <s v="S307843"/>
        <s v="S307846"/>
        <s v="S307847"/>
        <s v="S307848"/>
        <s v="S307849"/>
        <s v="S307850"/>
        <s v="S307853"/>
        <s v="S307854"/>
        <s v="S307855"/>
        <s v="S307856"/>
        <s v="S307857"/>
        <s v="S307858"/>
        <s v="S307860"/>
        <s v="S307862"/>
        <s v="S307863"/>
        <s v="S307865"/>
        <s v="S307866"/>
        <s v="S307867"/>
        <s v="S307868"/>
        <s v="S307869"/>
        <s v="S307870"/>
        <s v="S307872"/>
        <s v="S307874"/>
        <s v="S307876"/>
        <s v="S307877"/>
        <s v="S307878"/>
        <s v="S307879"/>
        <s v="S307881"/>
        <s v="S307882"/>
        <s v="S307884"/>
        <s v="S307885"/>
        <s v="S307886"/>
        <s v="S307888"/>
        <s v="S307889"/>
        <s v="S307890"/>
        <s v="S307891"/>
        <s v="S307892"/>
        <s v="S307893"/>
        <s v="S307896"/>
        <s v="S307897"/>
        <s v="S307898"/>
        <s v="S307901"/>
        <s v="S307902"/>
        <s v="S307903"/>
        <s v="S307904"/>
        <s v="S307905"/>
        <s v="S307906"/>
        <s v="S307907"/>
        <s v="S307909"/>
        <s v="S307910"/>
        <s v="S307911"/>
        <s v="S307913"/>
        <s v="S307914"/>
        <s v="S307915"/>
        <s v="S307918"/>
        <s v="S307919"/>
        <s v="S307920"/>
        <s v="S307921"/>
        <s v="S307923"/>
        <s v="S307925"/>
        <s v="S307928"/>
        <s v="S307937"/>
        <s v="S307938"/>
        <s v="S307939"/>
        <s v="S307941"/>
        <s v="S307942"/>
        <s v="S307943"/>
        <s v="S307944"/>
        <s v="S307945"/>
        <s v="S307947"/>
        <s v="S307948"/>
        <s v="S307949"/>
        <s v="S307950"/>
        <s v="S307951"/>
        <s v="S307953"/>
        <s v="S307956"/>
        <s v="S307958"/>
        <s v="S307964"/>
        <s v="S307965"/>
        <s v="S307966"/>
        <s v="S307967"/>
        <s v="S307974"/>
        <s v="S307976"/>
        <s v="S307977"/>
        <s v="S307979"/>
        <s v="S307984"/>
        <s v="S307987"/>
        <s v="S307989"/>
        <s v="S307992"/>
        <s v="S307993"/>
        <s v="S307995"/>
        <s v="S307998"/>
        <s v="S308000"/>
        <s v="S308002"/>
        <s v="S308004"/>
        <s v="S308005"/>
        <s v="S308006"/>
        <s v="S308008"/>
        <s v="S308009"/>
        <s v="S308013"/>
        <s v="S308014"/>
        <s v="S308018"/>
        <s v="S308022"/>
        <s v="S308024"/>
        <s v="S308025"/>
        <s v="S308026"/>
        <s v="S308028"/>
        <s v="S308030"/>
        <s v="S308033"/>
        <s v="S308035"/>
        <s v="S308036"/>
        <s v="S308037"/>
        <s v="S308039"/>
        <s v="S308041"/>
        <s v="S308043"/>
        <s v="S308044"/>
        <s v="S308045"/>
        <s v="S308047"/>
        <s v="S308049"/>
        <s v="S308052"/>
        <s v="S308053"/>
        <s v="S308054"/>
        <s v="S308056"/>
        <s v="S308057"/>
        <s v="S308059"/>
        <s v="S308060"/>
        <s v="S308061"/>
        <s v="S308063"/>
        <s v="S308064"/>
        <s v="S308065"/>
        <s v="S308070"/>
        <s v="S308071"/>
        <s v="S308076"/>
        <s v="S308077"/>
        <s v="S308078"/>
        <s v="S308079"/>
        <s v="S308083"/>
        <s v="S308084"/>
        <s v="S308085"/>
        <s v="S308086"/>
        <s v="S308088"/>
        <s v="S308089"/>
        <s v="S308090"/>
        <s v="S308091"/>
        <s v="S308092"/>
        <s v="S308094"/>
        <s v="S308099"/>
        <s v="S308101"/>
        <s v="S308102"/>
        <s v="S308104"/>
        <s v="S308110"/>
        <s v="S308111"/>
        <s v="S308115"/>
        <s v="S308117"/>
        <s v="S308118"/>
        <s v="S308121"/>
        <s v="S308125"/>
        <s v="S308126"/>
        <s v="S308127"/>
        <s v="S308128"/>
        <s v="S308131"/>
        <s v="S308132"/>
        <s v="S308133"/>
        <s v="S308134"/>
        <s v="S308135"/>
        <s v="S308139"/>
        <s v="S308141"/>
        <s v="S308144"/>
        <s v="S308145"/>
        <s v="S308146"/>
        <s v="S308147"/>
        <s v="S308148"/>
        <s v="S308151"/>
        <s v="S308152"/>
        <s v="S308153"/>
        <s v="S308155"/>
        <s v="S308156"/>
        <s v="S308157"/>
        <s v="S308160"/>
        <s v="S308161"/>
        <s v="S308167"/>
        <s v="S308172"/>
        <s v="S308176"/>
        <s v="S308177"/>
        <s v="S308180"/>
        <s v="S308182"/>
        <s v="S308184"/>
        <s v="S308185"/>
        <s v="S308187"/>
        <s v="S308188"/>
        <s v="S308189"/>
        <s v="S308190"/>
        <s v="S308192"/>
        <s v="S308194"/>
        <s v="S308196"/>
        <s v="S308199"/>
        <s v="S308200"/>
        <s v="S308203"/>
        <s v="S308204"/>
        <s v="S308206"/>
        <s v="S308207"/>
        <s v="S308209"/>
        <s v="S308210"/>
        <s v="S308211"/>
        <s v="S308214"/>
        <s v="S308215"/>
        <s v="S308217"/>
        <s v="S308219"/>
        <s v="S308221"/>
        <s v="S308224"/>
        <s v="S308230"/>
        <s v="S308233"/>
        <s v="S308236"/>
        <s v="S308238"/>
        <s v="S308243"/>
        <s v="S308248"/>
        <s v="S308249"/>
        <s v="S308251"/>
        <s v="S308252"/>
        <s v="S308255"/>
        <s v="S308261"/>
        <s v="S308265"/>
        <s v="S308267"/>
        <s v="S308269"/>
        <s v="S308271"/>
        <s v="S308273"/>
        <s v="S308277"/>
        <s v="S308278"/>
        <s v="S308280"/>
        <s v="S308281"/>
        <s v="S308283"/>
        <s v="S308285"/>
        <s v="S308286"/>
        <s v="S308288"/>
        <s v="S308290"/>
        <s v="S308294"/>
        <s v="S308296"/>
        <s v="S308297"/>
        <s v="S308298"/>
        <s v="S308299"/>
        <s v="S308301"/>
        <s v="S308302"/>
        <s v="S308303"/>
        <s v="S308304"/>
        <s v="S308306"/>
        <s v="S308307"/>
        <s v="S308308"/>
        <s v="S308310"/>
        <s v="S308311"/>
        <s v="S308313"/>
        <s v="S308314"/>
        <s v="S308315"/>
        <s v="S308316"/>
        <s v="S308317"/>
        <s v="S308318"/>
        <s v="S308319"/>
        <s v="S308320"/>
        <s v="S308325"/>
        <s v="S308328"/>
        <s v="S308329"/>
        <s v="S308334"/>
        <s v="S308337"/>
        <s v="S308338"/>
        <s v="S308339"/>
        <s v="S308342"/>
        <s v="S308343"/>
        <s v="S308344"/>
        <s v="S308345"/>
        <s v="S308347"/>
        <s v="S308351"/>
        <s v="S308353"/>
        <s v="S308354"/>
        <s v="S308356"/>
        <s v="S308363"/>
        <s v="S308366"/>
        <s v="S308367"/>
        <s v="S308368"/>
        <s v="S308370"/>
        <s v="S308371"/>
        <s v="S308372"/>
        <s v="S308373"/>
        <s v="S308374"/>
        <s v="S308375"/>
        <s v="S308376"/>
        <s v="S308379"/>
        <s v="S308380"/>
        <s v="S308382"/>
        <s v="S308383"/>
        <s v="S308384"/>
        <s v="S308386"/>
        <s v="S308398"/>
        <s v="S308400"/>
        <s v="S308401"/>
        <s v="S308404"/>
        <s v="S308406"/>
        <s v="S308407"/>
        <s v="S308409"/>
        <s v="S308413"/>
        <s v="S308414"/>
        <s v="S308416"/>
        <s v="S308423"/>
        <s v="S308427"/>
        <s v="S308430"/>
        <s v="S308431"/>
        <s v="S308433"/>
        <s v="S308434"/>
        <s v="S308438"/>
        <s v="S308439"/>
        <s v="S308441"/>
        <s v="S308447"/>
        <s v="S308448"/>
        <s v="S308450"/>
        <s v="S308451"/>
        <s v="S308452"/>
        <s v="S308453"/>
        <s v="S308454"/>
        <s v="S308455"/>
        <s v="S308457"/>
        <s v="S308458"/>
        <s v="S308462"/>
        <s v="S308463"/>
        <s v="S308464"/>
        <s v="S308465"/>
        <s v="S308469"/>
        <s v="S308470"/>
        <s v="S308472"/>
        <s v="S308473"/>
        <s v="S308474"/>
        <s v="S308477"/>
        <s v="S308479"/>
        <s v="S308480"/>
        <s v="S308481"/>
        <s v="S308482"/>
        <s v="S308484"/>
        <s v="S308488"/>
        <s v="S308493"/>
        <s v="S308494"/>
        <s v="S308495"/>
        <s v="S308498"/>
        <s v="S308500"/>
        <s v="S308503"/>
        <s v="S308505"/>
        <s v="S308510"/>
        <s v="S308513"/>
        <s v="S308514"/>
        <s v="S308517"/>
        <s v="S308518"/>
        <s v="S308519"/>
        <s v="S308520"/>
        <s v="S308523"/>
        <s v="S308525"/>
        <s v="S308527"/>
        <s v="S308532"/>
        <s v="S308535"/>
        <s v="S308538"/>
        <s v="S308539"/>
        <s v="S308540"/>
        <s v="S308542"/>
        <s v="S308544"/>
        <s v="S308552"/>
        <s v="S308553"/>
        <s v="S308554"/>
        <s v="S308555"/>
        <s v="S308557"/>
        <s v="S308558"/>
        <s v="S308559"/>
        <s v="S308560"/>
        <s v="S308564"/>
        <s v="S308565"/>
        <s v="S308566"/>
        <s v="S308567"/>
        <s v="S308568"/>
        <s v="S308572"/>
        <s v="S308573"/>
        <s v="S308575"/>
        <s v="S308577"/>
        <s v="S308579"/>
        <s v="S308580"/>
        <s v="S308582"/>
        <s v="S308583"/>
        <s v="S308586"/>
        <s v="S308587"/>
        <s v="S308591"/>
        <s v="S308592"/>
        <s v="S308593"/>
        <s v="S308594"/>
        <s v="S308595"/>
        <s v="S308596"/>
        <s v="S308597"/>
        <s v="S308598"/>
        <s v="S308601"/>
        <s v="S308602"/>
        <s v="S308603"/>
        <s v="S308605"/>
        <s v="S308606"/>
        <s v="S308607"/>
        <s v="S308610"/>
        <s v="S308611"/>
        <s v="S308612"/>
        <s v="S308613"/>
        <s v="S308614"/>
        <s v="S308615"/>
        <s v="S308616"/>
        <s v="S308617"/>
        <s v="S308619"/>
        <s v="S308620"/>
        <s v="S308621"/>
        <s v="S308622"/>
        <s v="S308623"/>
        <s v="S308627"/>
        <s v="S308628"/>
        <s v="S308630"/>
        <s v="S308636"/>
        <s v="S308637"/>
        <s v="S308640"/>
        <s v="S308641"/>
        <s v="S308643"/>
        <s v="S308645"/>
        <s v="S308649"/>
        <s v="S308650"/>
        <s v="S308651"/>
        <s v="S308652"/>
        <s v="S308653"/>
        <s v="S308657"/>
        <s v="S308661"/>
        <s v="S308662"/>
        <s v="S308664"/>
        <s v="S308665"/>
        <s v="S308666"/>
        <s v="S308667"/>
        <s v="S308669"/>
        <s v="S308670"/>
        <s v="S308671"/>
        <s v="S308675"/>
        <s v="S308676"/>
        <s v="S308677"/>
        <s v="S308678"/>
        <s v="S308679"/>
        <s v="S308680"/>
        <s v="S308681"/>
        <s v="S308686"/>
        <s v="S308690"/>
        <s v="S308693"/>
        <s v="S308695"/>
        <s v="S308696"/>
        <s v="S308697"/>
        <s v="S308698"/>
        <s v="S308702"/>
        <s v="S308703"/>
        <s v="S308705"/>
        <s v="S308707"/>
        <s v="S308708"/>
        <s v="S308709"/>
        <s v="S308710"/>
        <s v="S308711"/>
        <s v="S308712"/>
        <s v="S308713"/>
        <s v="S308714"/>
        <s v="S308715"/>
        <s v="S308716"/>
        <s v="S308717"/>
        <s v="S308718"/>
        <s v="S308719"/>
        <s v="S308720"/>
        <s v="S308721"/>
        <s v="S308722"/>
        <s v="S308723"/>
        <s v="S308724"/>
        <s v="S308725"/>
        <s v="S308726"/>
        <s v="S308727"/>
        <s v="S308728"/>
        <s v="S308729"/>
        <s v="S308732"/>
        <s v="S308733"/>
        <s v="S308734"/>
        <s v="S308735"/>
        <s v="S308737"/>
        <s v="S308738"/>
        <s v="S308739"/>
        <s v="S308741"/>
        <s v="S308742"/>
        <s v="S308743"/>
        <s v="S308745"/>
        <s v="S308746"/>
        <s v="S308747"/>
        <s v="S308749"/>
        <s v="S308751"/>
        <s v="S308752"/>
        <s v="S308754"/>
        <s v="S308755"/>
        <s v="S308756"/>
        <s v="S308758"/>
        <s v="S308759"/>
        <s v="S308760"/>
        <s v="S308762"/>
        <s v="S308764"/>
        <s v="S308765"/>
        <s v="S308768"/>
        <s v="S308769"/>
        <s v="S308770"/>
        <s v="S308771"/>
        <s v="S308774"/>
        <s v="S308776"/>
        <s v="S308777"/>
        <s v="S308780"/>
        <s v="S308781"/>
        <s v="S308782"/>
        <s v="S308783"/>
        <s v="S308784"/>
        <s v="S308785"/>
        <s v="S308788"/>
        <s v="S308789"/>
        <s v="S308790"/>
        <s v="S308791"/>
        <s v="S308792"/>
        <s v="S308793"/>
        <s v="S308794"/>
        <s v="S308795"/>
        <s v="S308796"/>
        <s v="S308798"/>
        <s v="S308799"/>
        <s v="S308802"/>
        <s v="S308803"/>
        <s v="S308805"/>
        <s v="S308806"/>
        <s v="S308807"/>
        <s v="S308809"/>
        <s v="S308810"/>
        <s v="S308811"/>
        <s v="S308812"/>
        <s v="S308814"/>
        <s v="S308815"/>
        <s v="S308819"/>
        <s v="S308821"/>
        <s v="S308822"/>
        <s v="S308824"/>
        <s v="S308825"/>
        <s v="S308826"/>
        <s v="S308828"/>
        <s v="S308829"/>
        <s v="S308832"/>
        <s v="S308836"/>
        <s v="S308837"/>
        <s v="S308838"/>
        <s v="S308840"/>
        <s v="S308842"/>
        <s v="S308843"/>
        <s v="S308845"/>
        <s v="S308847"/>
        <s v="S308852"/>
        <s v="S308854"/>
        <s v="S308855"/>
        <s v="S308856"/>
        <s v="S308857"/>
        <s v="S308862"/>
        <s v="S308863"/>
        <s v="S308864"/>
        <s v="S308866"/>
        <s v="S308868"/>
        <s v="S308869"/>
        <s v="S308870"/>
        <s v="S308871"/>
        <s v="S308872"/>
        <s v="S308873"/>
        <s v="S308874"/>
        <s v="S308875"/>
        <s v="S308877"/>
        <s v="S308880"/>
        <s v="S308881"/>
        <s v="S308882"/>
        <s v="S308885"/>
        <s v="S308888"/>
        <s v="S308890"/>
        <s v="S308891"/>
        <s v="S308893"/>
        <s v="S308894"/>
        <s v="S308896"/>
        <s v="S308897"/>
        <s v="S308898"/>
        <s v="S308899"/>
        <s v="S308900"/>
        <s v="S308906"/>
        <s v="S308908"/>
        <s v="S308909"/>
        <s v="S308910"/>
        <s v="S308911"/>
        <s v="S308912"/>
        <s v="S308914"/>
        <s v="S308915"/>
        <s v="S308917"/>
        <s v="S308919"/>
        <s v="S308920"/>
        <s v="S308921"/>
        <s v="S308923"/>
        <s v="S308925"/>
        <s v="S308929"/>
        <s v="S308930"/>
        <s v="S308931"/>
        <s v="S308932"/>
        <s v="S308933"/>
        <s v="S308935"/>
        <s v="S308936"/>
        <s v="S308937"/>
        <s v="S308938"/>
        <s v="S308939"/>
        <s v="S308940"/>
        <s v="S308942"/>
        <s v="S308943"/>
        <s v="S308945"/>
        <s v="S308946"/>
        <s v="S308947"/>
        <s v="S308948"/>
        <s v="S308949"/>
        <s v="S308953"/>
        <s v="S308954"/>
        <s v="S308955"/>
        <s v="S308956"/>
        <s v="S308957"/>
        <s v="S308958"/>
        <s v="S308961"/>
        <s v="S308971"/>
        <s v="S308979"/>
        <s v="S308980"/>
        <s v="S308981"/>
        <s v="S308982"/>
        <s v="S308984"/>
        <s v="S308987"/>
        <s v="S308988"/>
        <s v="S308989"/>
        <s v="S308990"/>
        <s v="S308992"/>
        <s v="S308993"/>
        <s v="S308994"/>
        <s v="S308996"/>
        <s v="S308998"/>
        <s v="S309000"/>
        <s v="S309001"/>
        <s v="S309003"/>
        <s v="S309004"/>
        <s v="S309005"/>
        <s v="S309006"/>
        <s v="S309008"/>
        <s v="S309009"/>
        <s v="S309010"/>
        <s v="S309011"/>
        <s v="S309012"/>
        <s v="S309013"/>
        <s v="S309014"/>
        <s v="S309015"/>
        <s v="S309016"/>
        <s v="S309017"/>
        <s v="S309019"/>
        <s v="S309020"/>
        <s v="S309022"/>
        <s v="S309026"/>
        <s v="S309028"/>
        <s v="S309029"/>
        <s v="S309030"/>
        <s v="S309032"/>
        <s v="S309035"/>
        <s v="S309036"/>
        <s v="S309037"/>
        <s v="S309041"/>
        <s v="S309042"/>
        <s v="S309047"/>
        <s v="S309049"/>
        <s v="S309050"/>
        <s v="S309052"/>
        <s v="S309053"/>
        <s v="S309054"/>
        <s v="S309056"/>
        <s v="S309057"/>
        <s v="S309058"/>
        <s v="S309061"/>
        <s v="S309062"/>
        <s v="S309063"/>
        <s v="S309068"/>
        <s v="S309070"/>
        <s v="S309071"/>
        <s v="S309072"/>
        <s v="S309073"/>
        <s v="S309074"/>
        <s v="S309076"/>
        <s v="S309077"/>
        <s v="S309079"/>
        <s v="S309080"/>
        <s v="S309082"/>
        <s v="S309084"/>
        <s v="S309085"/>
        <s v="S309087"/>
        <s v="S309088"/>
        <s v="S309089"/>
        <s v="S309090"/>
        <s v="S309091"/>
        <s v="S309092"/>
        <s v="S309093"/>
        <s v="S309094"/>
        <s v="S309095"/>
        <s v="S309096"/>
        <s v="S309099"/>
        <s v="S309100"/>
        <s v="S309102"/>
        <s v="S309103"/>
        <s v="S309105"/>
        <s v="S309106"/>
        <s v="S309108"/>
        <s v="S309109"/>
        <s v="S309112"/>
        <s v="S309115"/>
        <s v="S309116"/>
        <s v="S309118"/>
        <s v="S309119"/>
        <s v="S309120"/>
        <s v="S309122"/>
        <s v="S309125"/>
        <s v="S309126"/>
        <s v="S309129"/>
        <s v="S309130"/>
        <s v="S309132"/>
        <s v="S309136"/>
        <s v="S309137"/>
        <s v="S309138"/>
        <s v="S309141"/>
        <s v="S309144"/>
        <s v="S309145"/>
        <s v="S309146"/>
        <s v="S309147"/>
        <s v="S309148"/>
        <s v="S309151"/>
        <s v="S309152"/>
        <s v="S309153"/>
        <s v="S309154"/>
        <s v="S309155"/>
        <s v="S309156"/>
        <s v="S309160"/>
        <s v="S309162"/>
        <s v="S309163"/>
        <s v="S309168"/>
        <s v="S309172"/>
        <s v="S309173"/>
        <s v="S309174"/>
        <s v="S309176"/>
        <s v="S309180"/>
        <s v="S309181"/>
        <s v="S309183"/>
        <s v="S309186"/>
        <s v="S309187"/>
        <s v="S309188"/>
        <s v="S309189"/>
        <s v="S309190"/>
        <s v="S309191"/>
        <s v="S309192"/>
        <s v="S309193"/>
        <s v="S309195"/>
        <s v="S309197"/>
        <s v="S309198"/>
        <s v="S309199"/>
        <s v="S309200"/>
        <s v="S309202"/>
        <s v="S309203"/>
        <s v="S309204"/>
        <s v="S309205"/>
        <s v="S309206"/>
        <s v="S309208"/>
        <s v="S309213"/>
        <s v="S309215"/>
        <s v="S309216"/>
        <s v="S309217"/>
        <s v="S309218"/>
        <s v="S309219"/>
        <s v="S309220"/>
        <s v="S309221"/>
        <s v="S309222"/>
        <s v="S309223"/>
        <s v="S309224"/>
        <s v="S309226"/>
        <s v="S309227"/>
        <s v="S309228"/>
        <s v="S309229"/>
        <s v="S309230"/>
        <s v="S309231"/>
        <s v="S309232"/>
        <s v="S309234"/>
        <s v="S309235"/>
        <s v="S309236"/>
        <s v="S309237"/>
        <s v="S309238"/>
        <s v="S309240"/>
        <s v="S309242"/>
        <s v="S309244"/>
        <s v="S309252"/>
        <s v="S309253"/>
        <s v="S309257"/>
        <s v="S309258"/>
        <s v="S309264"/>
        <s v="S309265"/>
        <s v="S309266"/>
        <s v="S309267"/>
        <s v="S309270"/>
        <s v="S309271"/>
        <s v="S309272"/>
        <s v="S309273"/>
        <s v="S309274"/>
        <s v="S309275"/>
        <s v="S309276"/>
        <s v="S309279"/>
        <s v="S309280"/>
        <s v="S309282"/>
        <s v="S309284"/>
        <s v="S309286"/>
        <s v="S309291"/>
        <s v="S309293"/>
        <s v="S309294"/>
        <s v="S309295"/>
        <s v="S309297"/>
        <s v="S309298"/>
        <s v="S309299"/>
        <s v="S309300"/>
        <s v="S309302"/>
        <s v="S309306"/>
        <s v="S309307"/>
        <s v="S309308"/>
        <s v="S309309"/>
        <s v="S309312"/>
        <s v="S309315"/>
        <s v="S309316"/>
        <s v="S309317"/>
        <s v="S309323"/>
        <s v="S309325"/>
        <s v="S309326"/>
        <s v="S309327"/>
        <s v="S309333"/>
        <s v="S309336"/>
        <s v="S309337"/>
        <s v="S309342"/>
        <s v="S309344"/>
        <s v="S309345"/>
        <s v="S309346"/>
        <s v="S309347"/>
        <s v="S309348"/>
        <s v="S309349"/>
        <s v="S309350"/>
        <s v="S309351"/>
        <s v="S309352"/>
        <s v="S309354"/>
        <s v="S309355"/>
        <s v="S309357"/>
        <s v="S309359"/>
        <s v="S309360"/>
        <s v="S309368"/>
        <s v="S309370"/>
        <s v="S309372"/>
        <s v="S309373"/>
        <s v="S309374"/>
        <s v="S309379"/>
        <s v="S309381"/>
        <s v="S309382"/>
        <s v="S309383"/>
        <s v="S309387"/>
        <s v="S309390"/>
        <s v="S309392"/>
        <s v="S309394"/>
        <s v="S309395"/>
        <s v="S309399"/>
        <s v="S309401"/>
        <s v="S309402"/>
        <s v="S309404"/>
        <s v="S309408"/>
        <s v="S309409"/>
        <s v="S309410"/>
        <s v="S309413"/>
        <s v="S309414"/>
        <s v="S309420"/>
        <s v="S309421"/>
        <s v="S309422"/>
        <s v="S309427"/>
        <s v="S309429"/>
        <s v="S309431"/>
        <s v="S309433"/>
        <s v="S309434"/>
        <s v="S309436"/>
        <s v="S309437"/>
        <s v="S309439"/>
        <s v="S309440"/>
        <s v="S309441"/>
        <s v="S309442"/>
        <s v="S309443"/>
        <s v="S309445"/>
        <s v="S309446"/>
        <s v="S309447"/>
        <s v="S309449"/>
        <s v="S309450"/>
        <s v="S309451"/>
        <s v="S309452"/>
        <s v="S309453"/>
        <s v="S309457"/>
        <s v="S309458"/>
        <s v="S309460"/>
        <s v="S309461"/>
        <s v="S309463"/>
        <s v="S309464"/>
        <s v="S309468"/>
        <s v="S309469"/>
        <s v="S309470"/>
        <s v="S309472"/>
        <s v="S309473"/>
        <s v="S309475"/>
        <s v="S309476"/>
        <s v="S309477"/>
        <s v="S309480"/>
        <s v="S309481"/>
        <s v="S309482"/>
        <s v="S309483"/>
        <s v="S309486"/>
        <s v="S309488"/>
        <s v="S309489"/>
        <s v="S309491"/>
        <s v="S309493"/>
        <s v="S309494"/>
        <s v="S309495"/>
        <s v="S309496"/>
        <s v="S309498"/>
        <s v="S309500"/>
        <s v="S309501"/>
        <s v="S309503"/>
        <s v="S309504"/>
        <s v="S309505"/>
        <s v="S309506"/>
        <s v="S309507"/>
        <s v="S309509"/>
        <s v="S309511"/>
        <s v="S309512"/>
        <s v="S309513"/>
        <s v="S309514"/>
        <s v="S309516"/>
        <s v="S309519"/>
        <s v="S309520"/>
        <s v="S309521"/>
        <s v="S309523"/>
        <s v="S309525"/>
        <s v="S309527"/>
        <s v="S309528"/>
        <s v="S309530"/>
        <s v="S309531"/>
        <s v="S309533"/>
        <s v="S309537"/>
        <s v="S309539"/>
        <s v="S309540"/>
        <s v="S309541"/>
        <s v="S309542"/>
        <s v="S309544"/>
        <s v="S309547"/>
        <s v="S309552"/>
        <s v="S309554"/>
        <s v="S309556"/>
        <s v="S309558"/>
        <s v="S309559"/>
        <s v="S309560"/>
        <s v="S309561"/>
        <s v="S309562"/>
        <s v="S309569"/>
        <s v="S309572"/>
        <s v="S309573"/>
        <s v="S309574"/>
        <s v="S309575"/>
        <s v="S309576"/>
        <s v="S309577"/>
        <s v="S309579"/>
        <s v="S309582"/>
        <s v="S309583"/>
        <s v="S309584"/>
        <s v="S309586"/>
        <s v="S309589"/>
        <s v="S309590"/>
        <s v="S309591"/>
        <s v="S309593"/>
        <s v="S309594"/>
        <s v="S309597"/>
        <s v="S309598"/>
        <s v="S309600"/>
        <s v="S309601"/>
        <s v="S309602"/>
        <s v="S309603"/>
        <s v="S309604"/>
        <s v="S309605"/>
        <s v="S309606"/>
        <s v="S309607"/>
        <s v="S309608"/>
        <s v="S309609"/>
        <s v="S309610"/>
        <s v="S309611"/>
        <s v="S309615"/>
        <s v="S309617"/>
        <s v="S309618"/>
        <s v="S309619"/>
        <s v="S309620"/>
        <s v="S309622"/>
        <s v="S309624"/>
        <s v="S309625"/>
        <s v="S309626"/>
        <s v="S309627"/>
        <s v="S309628"/>
        <s v="S309629"/>
        <s v="S309630"/>
        <s v="S309631"/>
        <s v="S309632"/>
        <s v="S309633"/>
        <s v="S309637"/>
        <s v="S309638"/>
        <s v="S309639"/>
        <s v="S309640"/>
        <s v="S309641"/>
        <s v="S309643"/>
        <s v="S309646"/>
        <s v="S309647"/>
        <s v="S309649"/>
        <s v="S309650"/>
        <s v="S309653"/>
        <s v="S309654"/>
        <s v="S309655"/>
        <s v="S309656"/>
        <s v="S309660"/>
        <s v="S309661"/>
        <s v="S309662"/>
        <s v="S309663"/>
        <s v="S309664"/>
        <s v="S309665"/>
        <s v="S309666"/>
        <s v="S309667"/>
        <s v="S309668"/>
        <s v="S309669"/>
        <s v="S309671"/>
        <s v="S309672"/>
        <s v="S309673"/>
        <s v="S309676"/>
        <s v="S309677"/>
        <s v="S309678"/>
        <s v="S309679"/>
        <s v="S309680"/>
        <s v="S309681"/>
        <s v="S309682"/>
        <s v="S309683"/>
        <s v="S309688"/>
        <s v="S309689"/>
        <s v="S309690"/>
        <s v="S309691"/>
        <s v="S309693"/>
        <s v="S309694"/>
        <s v="S309695"/>
        <s v="S309696"/>
        <s v="S309698"/>
        <s v="S309700"/>
        <s v="S309702"/>
        <s v="S309703"/>
        <s v="S309704"/>
        <s v="S309705"/>
        <s v="S309707"/>
        <s v="S309708"/>
        <s v="S309710"/>
        <s v="S309711"/>
        <s v="S309715"/>
        <s v="S309718"/>
        <s v="S309719"/>
        <s v="S309720"/>
        <s v="S309721"/>
        <s v="S309722"/>
        <s v="S309724"/>
        <s v="S309725"/>
        <s v="S309727"/>
        <s v="S309728"/>
        <s v="S309729"/>
        <s v="S309730"/>
        <s v="S309731"/>
        <s v="S309732"/>
        <s v="S309733"/>
        <s v="S309734"/>
        <s v="S309735"/>
        <s v="S309736"/>
        <s v="S309737"/>
        <s v="S309738"/>
        <s v="S309739"/>
        <s v="S309740"/>
        <s v="S309741"/>
        <s v="S309742"/>
        <s v="S309743"/>
        <s v="S309744"/>
        <s v="S309746"/>
        <s v="S309747"/>
        <s v="S309748"/>
        <s v="S309749"/>
        <s v="S309750"/>
        <s v="S309751"/>
        <s v="S309753"/>
        <s v="S309756"/>
        <s v="S309757"/>
        <s v="S309758"/>
        <s v="S309759"/>
        <s v="S309761"/>
        <s v="S309764"/>
        <s v="S309765"/>
        <s v="S309767"/>
        <s v="S309768"/>
        <s v="S309769"/>
        <s v="S309770"/>
        <s v="S309771"/>
        <s v="S309772"/>
        <s v="S309776"/>
        <s v="S309777"/>
        <s v="S309778"/>
        <s v="S309779"/>
        <s v="S309781"/>
        <s v="S309783"/>
        <s v="S309785"/>
        <s v="S309786"/>
        <s v="S309787"/>
        <s v="S309788"/>
        <s v="S309789"/>
        <s v="S309790"/>
        <s v="S309791"/>
        <s v="S309792"/>
        <s v="S309793"/>
        <s v="S309794"/>
        <s v="S309797"/>
        <s v="S309798"/>
        <s v="S309799"/>
        <s v="S309801"/>
        <s v="S309802"/>
        <s v="S309803"/>
        <s v="S309804"/>
        <s v="S309805"/>
        <s v="S309806"/>
        <s v="S309807"/>
        <s v="S309808"/>
        <s v="S309809"/>
        <s v="S309810"/>
        <s v="S309811"/>
        <s v="S309812"/>
        <s v="S309814"/>
        <s v="S309815"/>
        <s v="S309816"/>
        <s v="S309818"/>
        <s v="S309819"/>
        <s v="S309820"/>
        <s v="S309821"/>
        <s v="S309822"/>
        <s v="S309824"/>
        <s v="S309825"/>
        <s v="S309826"/>
        <s v="S309827"/>
        <s v="S309829"/>
        <s v="S309831"/>
        <s v="S309835"/>
        <s v="S309836"/>
        <s v="S309839"/>
        <s v="S309841"/>
        <s v="S309842"/>
        <s v="S309843"/>
        <s v="S309846"/>
        <s v="S309847"/>
        <s v="S309848"/>
        <s v="S309849"/>
        <s v="S309850"/>
        <s v="S309851"/>
        <s v="S309852"/>
        <s v="S309853"/>
        <s v="S309854"/>
        <s v="S309855"/>
        <s v="S309856"/>
        <s v="S309858"/>
        <s v="S309861"/>
        <s v="S309866"/>
        <s v="S309870"/>
        <s v="S309872"/>
        <s v="S309873"/>
        <s v="S309874"/>
        <s v="S309875"/>
        <s v="S309876"/>
        <s v="S309877"/>
        <s v="S309878"/>
        <s v="S309881"/>
        <s v="S309883"/>
        <s v="S309888"/>
        <s v="S309889"/>
        <s v="S309890"/>
        <s v="S309891"/>
        <s v="S309892"/>
        <s v="S309893"/>
        <s v="S309894"/>
        <s v="S309898"/>
        <s v="S309900"/>
        <s v="S309901"/>
        <s v="S309902"/>
        <s v="S309903"/>
        <s v="S309904"/>
        <s v="S309905"/>
        <s v="S309906"/>
        <s v="S309907"/>
        <s v="S309909"/>
        <s v="S309911"/>
        <s v="S309912"/>
        <s v="S309914"/>
        <s v="S309916"/>
        <s v="S309918"/>
        <s v="S309920"/>
        <s v="S309921"/>
        <s v="S309922"/>
        <s v="S309923"/>
        <s v="S309926"/>
        <s v="S309928"/>
        <s v="S309929"/>
        <s v="S309931"/>
        <s v="S309932"/>
        <s v="S309933"/>
        <s v="S309935"/>
        <s v="S309936"/>
        <s v="S309937"/>
        <s v="S309938"/>
        <s v="S309939"/>
        <s v="S309940"/>
        <s v="S309941"/>
        <s v="S309942"/>
        <s v="S309943"/>
        <s v="S309944"/>
        <s v="S309945"/>
        <s v="S309948"/>
        <s v="S309949"/>
        <s v="S309950"/>
        <s v="S309951"/>
        <s v="S309952"/>
        <s v="S309953"/>
        <s v="S309955"/>
        <s v="S309956"/>
        <s v="S309957"/>
        <s v="S309958"/>
        <s v="S309961"/>
        <s v="S309966"/>
        <s v="S309968"/>
        <s v="S309969"/>
        <s v="S309970"/>
        <s v="S309971"/>
        <s v="S309973"/>
        <s v="S309975"/>
        <s v="S309978"/>
        <s v="S309979"/>
        <s v="S309980"/>
        <s v="S309981"/>
        <s v="S309982"/>
        <s v="S309983"/>
        <s v="S309984"/>
        <s v="S309985"/>
        <s v="S309986"/>
        <s v="S309989"/>
        <s v="S309990"/>
        <s v="S309991"/>
        <s v="S309992"/>
        <s v="S309993"/>
        <s v="S309994"/>
        <s v="S309995"/>
        <s v="S309996"/>
        <s v="S309997"/>
        <s v="S309998"/>
        <s v="S309999"/>
        <s v="S310000"/>
        <s v="S310001"/>
        <s v="S310002"/>
        <s v="S310004"/>
        <s v="S310006"/>
        <s v="S310008"/>
        <s v="S310009"/>
        <s v="S310010"/>
        <s v="S310011"/>
        <s v="S310013"/>
        <s v="S310014"/>
        <s v="S310015"/>
        <s v="S310016"/>
        <s v="S310018"/>
        <s v="S310019"/>
        <s v="S310020"/>
        <s v="S310021"/>
        <s v="S310022"/>
        <s v="S310023"/>
        <s v="S310024"/>
        <s v="S310025"/>
        <s v="S310026"/>
        <s v="S310028"/>
        <s v="S310029"/>
        <s v="S310031"/>
        <s v="S310033"/>
        <s v="S310035"/>
        <s v="S310037"/>
        <s v="S310038"/>
        <s v="S310040"/>
        <s v="S310041"/>
        <s v="S310043"/>
        <s v="S310044"/>
        <s v="S310045"/>
        <s v="S310047"/>
        <s v="S310050"/>
        <s v="S310051"/>
        <s v="S310052"/>
        <s v="S310053"/>
        <s v="S310054"/>
        <s v="S310055"/>
        <s v="S310058"/>
        <s v="S310059"/>
        <s v="S310060"/>
        <s v="S310062"/>
        <s v="S310063"/>
        <s v="S310064"/>
        <s v="S310066"/>
        <s v="S310067"/>
        <s v="S310068"/>
        <s v="S310070"/>
        <s v="S310071"/>
        <s v="S310074"/>
        <s v="S310075"/>
        <s v="S310076"/>
        <s v="S310077"/>
        <s v="S310078"/>
        <s v="S310079"/>
        <s v="S310083"/>
        <s v="S310084"/>
        <s v="S310085"/>
        <s v="S310086"/>
        <s v="S310087"/>
        <s v="S310088"/>
        <s v="S310089"/>
        <s v="S310090"/>
        <s v="S310091"/>
        <s v="S310095"/>
        <s v="S310097"/>
        <s v="S310098"/>
        <s v="S310099"/>
        <s v="S310100"/>
        <s v="S310101"/>
        <s v="S310106"/>
        <s v="S310107"/>
        <s v="S310108"/>
        <s v="S310109"/>
        <s v="S310110"/>
        <s v="S310112"/>
        <s v="S310113"/>
        <s v="S310114"/>
        <s v="S310115"/>
        <s v="S310116"/>
        <s v="S310117"/>
        <s v="S310118"/>
        <s v="S310121"/>
        <s v="S310122"/>
        <s v="S310123"/>
        <s v="S310124"/>
        <s v="S310125"/>
        <s v="S310126"/>
        <s v="S310127"/>
        <s v="S310128"/>
        <s v="S310129"/>
        <s v="S310130"/>
        <s v="S310131"/>
        <s v="S310132"/>
        <s v="S310133"/>
        <s v="S310134"/>
        <s v="S310135"/>
        <s v="S310137"/>
        <s v="S310138"/>
        <s v="S310139"/>
        <s v="S310140"/>
        <s v="S310142"/>
        <s v="S310145"/>
        <s v="S310146"/>
        <s v="S310147"/>
        <s v="S310148"/>
        <s v="S310149"/>
        <s v="S310150"/>
        <s v="S310155"/>
        <s v="S310160"/>
        <s v="S310161"/>
        <s v="S310162"/>
        <s v="S310163"/>
        <s v="S310164"/>
        <s v="S310165"/>
        <s v="S310166"/>
        <s v="S310167"/>
        <s v="S310169"/>
        <s v="S310170"/>
        <s v="S310171"/>
        <s v="S310172"/>
        <s v="S310173"/>
        <s v="S310174"/>
        <s v="S310175"/>
        <s v="S310176"/>
        <s v="S310179"/>
        <s v="S310180"/>
        <s v="S310181"/>
        <s v="S310182"/>
        <s v="S310183"/>
        <s v="S310187"/>
        <s v="S310188"/>
        <s v="S310190"/>
        <s v="S310191"/>
        <s v="S310193"/>
        <s v="S310195"/>
        <s v="S310196"/>
        <s v="S310197"/>
        <s v="S310198"/>
        <s v="S310202"/>
        <s v="S310205"/>
        <s v="S310206"/>
        <s v="S310207"/>
        <s v="S310208"/>
        <s v="S310209"/>
        <s v="S310211"/>
        <s v="S310212"/>
        <s v="S310213"/>
        <s v="S310214"/>
        <s v="S310215"/>
        <s v="S310218"/>
        <s v="S310219"/>
        <s v="S310220"/>
        <s v="S310221"/>
        <s v="S310223"/>
        <s v="S310224"/>
        <s v="S310227"/>
        <s v="S310228"/>
        <s v="S310229"/>
        <s v="S310231"/>
        <s v="S310233"/>
        <s v="S310234"/>
        <s v="S310236"/>
        <s v="S310237"/>
        <s v="S310238"/>
        <s v="S310241"/>
        <s v="S310244"/>
        <s v="S310245"/>
        <s v="S310246"/>
        <s v="S310247"/>
        <s v="S310248"/>
        <s v="S310249"/>
        <s v="S310250"/>
        <s v="S310252"/>
        <s v="S310253"/>
        <s v="S310255"/>
        <s v="S310256"/>
        <s v="S310257"/>
        <s v="S310258"/>
        <s v="S310259"/>
        <s v="S310260"/>
        <s v="S310261"/>
        <s v="S310262"/>
        <s v="S310264"/>
        <s v="S310265"/>
        <s v="S310266"/>
        <s v="S310267"/>
        <s v="S310268"/>
        <s v="S310269"/>
        <s v="S310272"/>
        <s v="S310273"/>
        <s v="S310274"/>
        <s v="S310275"/>
        <s v="S310277"/>
        <s v="S310278"/>
        <s v="S310279"/>
        <s v="S310280"/>
        <s v="S310281"/>
        <s v="S310282"/>
        <s v="S310283"/>
        <s v="S310284"/>
        <s v="S310287"/>
        <s v="S310288"/>
        <s v="S310289"/>
        <s v="S310290"/>
        <s v="S310291"/>
        <s v="S310292"/>
        <s v="S310293"/>
        <s v="S310294"/>
        <s v="S310295"/>
        <s v="S310296"/>
        <s v="S310298"/>
        <s v="S310299"/>
        <s v="S310300"/>
        <s v="S310301"/>
        <s v="S310303"/>
        <s v="S310304"/>
        <s v="S310305"/>
        <s v="S310306"/>
        <s v="S310308"/>
        <s v="S310309"/>
        <s v="S310311"/>
        <s v="S310312"/>
        <s v="S310313"/>
        <s v="S310314"/>
        <s v="S310316"/>
        <s v="S310317"/>
        <s v="S310318"/>
        <s v="S310319"/>
        <s v="S310320"/>
        <s v="S310322"/>
        <s v="S310323"/>
        <s v="S310324"/>
        <s v="S310325"/>
        <s v="S310327"/>
        <s v="S310328"/>
        <s v="S310329"/>
        <s v="S310331"/>
        <s v="S310332"/>
        <s v="S310333"/>
        <s v="S310334"/>
        <s v="S310335"/>
        <s v="S310336"/>
        <s v="S310337"/>
        <s v="S310338"/>
        <s v="S310340"/>
        <s v="S310346"/>
        <s v="S310347"/>
        <s v="S310348"/>
        <s v="S310349"/>
        <s v="S310351"/>
        <s v="S310353"/>
        <s v="S310354"/>
        <s v="S310356"/>
        <s v="S310360"/>
        <s v="S310361"/>
        <s v="S310362"/>
        <s v="S310363"/>
        <s v="S310364"/>
        <s v="S310365"/>
        <s v="S310366"/>
        <s v="S310367"/>
        <s v="S310368"/>
        <s v="S310370"/>
        <s v="S310371"/>
        <s v="S310372"/>
        <s v="S310373"/>
        <s v="S310374"/>
        <s v="S310375"/>
        <s v="S310376"/>
        <s v="S310377"/>
        <s v="S310378"/>
        <s v="S310379"/>
        <s v="S310380"/>
        <s v="S310381"/>
        <s v="S310384"/>
        <s v="S310388"/>
        <s v="S310390"/>
        <s v="S310391"/>
        <s v="S310392"/>
        <s v="S310393"/>
        <s v="S310394"/>
        <s v="S310395"/>
        <s v="S310396"/>
        <s v="S310397"/>
        <s v="S310398"/>
        <s v="S310399"/>
        <s v="S310400"/>
        <s v="S310401"/>
        <s v="S310402"/>
        <s v="S310403"/>
        <s v="S310404"/>
        <s v="S310405"/>
        <s v="S310410"/>
        <s v="S310411"/>
        <s v="S310412"/>
        <s v="S310413"/>
        <s v="S310414"/>
        <s v="S310417"/>
        <s v="S310419"/>
        <s v="S310420"/>
        <s v="S310421"/>
        <s v="S310422"/>
        <s v="S310423"/>
        <s v="S310424"/>
        <s v="S310425"/>
        <s v="S310426"/>
        <s v="S310427"/>
        <s v="S310429"/>
        <s v="S310430"/>
        <s v="S310431"/>
        <s v="S310432"/>
        <s v="S310434"/>
        <s v="S310435"/>
        <s v="S310436"/>
        <s v="S310437"/>
        <s v="S310438"/>
        <s v="S310439"/>
        <s v="S310441"/>
        <s v="S310442"/>
        <s v="S310443"/>
        <s v="S310444"/>
        <s v="S310446"/>
        <s v="S310447"/>
        <s v="S310448"/>
        <s v="S310449"/>
        <s v="S310450"/>
        <s v="S310451"/>
        <s v="S310452"/>
        <s v="S310453"/>
        <s v="S310454"/>
        <s v="S310455"/>
        <s v="S310456"/>
        <s v="S310459"/>
        <s v="S310461"/>
        <s v="S310464"/>
        <s v="S310473"/>
        <s v="S310474"/>
        <s v="S310479"/>
        <s v="S310480"/>
        <s v="S310481"/>
        <s v="S310483"/>
        <s v="S310484"/>
        <s v="S310485"/>
        <s v="S310486"/>
        <s v="S310487"/>
        <s v="S310488"/>
        <s v="S310491"/>
        <s v="S310492"/>
        <s v="S310493"/>
        <s v="S310495"/>
        <s v="S310498"/>
        <s v="S310499"/>
        <s v="S310501"/>
        <s v="S310502"/>
        <s v="S310504"/>
        <s v="S310505"/>
        <s v="S310507"/>
        <s v="S310508"/>
        <s v="S310509"/>
        <s v="S310510"/>
        <s v="S310511"/>
        <s v="S310512"/>
        <s v="S310513"/>
        <s v="S310514"/>
        <s v="S310515"/>
        <s v="S310516"/>
        <s v="S310517"/>
        <s v="S310518"/>
        <s v="S310519"/>
        <s v="S310520"/>
        <s v="S310521"/>
        <s v="S310522"/>
        <s v="S310523"/>
        <s v="S310524"/>
        <s v="S310526"/>
        <s v="S310527"/>
        <s v="S310528"/>
        <s v="S310529"/>
        <s v="S310530"/>
        <s v="S310531"/>
        <s v="S310532"/>
        <s v="S310533"/>
        <s v="S310534"/>
        <s v="S310535"/>
        <s v="S310536"/>
        <s v="S310537"/>
        <s v="S310539"/>
        <s v="S310540"/>
        <s v="S310541"/>
        <s v="S310542"/>
        <s v="S310543"/>
        <s v="S310544"/>
        <s v="S310545"/>
        <s v="S310546"/>
        <s v="S310547"/>
        <s v="S310548"/>
        <s v="S310549"/>
        <s v="S310550"/>
        <s v="S310551"/>
        <s v="S310553"/>
        <s v="S310554"/>
        <s v="S310555"/>
        <s v="S310556"/>
        <s v="S310557"/>
        <s v="S310558"/>
        <s v="S310559"/>
        <s v="S310560"/>
        <s v="S310561"/>
        <s v="S310562"/>
        <s v="S310563"/>
        <s v="S310564"/>
        <s v="S310565"/>
        <s v="S310566"/>
        <s v="S310567"/>
        <s v="S310568"/>
        <s v="S310571"/>
        <s v="S310572"/>
        <s v="S310573"/>
        <s v="S310574"/>
        <s v="S310576"/>
        <s v="S310577"/>
        <s v="S310578"/>
        <s v="S310579"/>
        <s v="S310580"/>
        <s v="S310581"/>
        <s v="S310582"/>
        <s v="S310583"/>
        <s v="S310584"/>
        <s v="S310585"/>
        <s v="S310586"/>
        <s v="S310587"/>
        <s v="S310588"/>
        <s v="S310589"/>
        <s v="S310590"/>
        <s v="S310591"/>
        <s v="S310592"/>
        <s v="S310594"/>
        <s v="S310596"/>
        <s v="S310597"/>
        <s v="S310598"/>
        <s v="S310600"/>
        <s v="S310601"/>
        <s v="S310602"/>
        <s v="S310603"/>
        <s v="S310604"/>
        <s v="S310605"/>
        <s v="S310606"/>
        <s v="S310607"/>
        <s v="S310608"/>
        <s v="S310609"/>
        <s v="S310610"/>
        <s v="S310611"/>
        <s v="S310612"/>
        <s v="S310613"/>
        <s v="S310614"/>
        <s v="S310615"/>
        <s v="S310616"/>
        <s v="S310617"/>
        <s v="S310618"/>
        <s v="S310619"/>
        <s v="S310620"/>
        <s v="S310622"/>
        <s v="S310623"/>
        <s v="S310624"/>
        <s v="S310625"/>
        <s v="S310628"/>
        <s v="S310630"/>
        <s v="S310632"/>
        <s v="S310633"/>
        <s v="S310634"/>
        <s v="S310636"/>
        <s v="S310637"/>
        <s v="S310638"/>
        <s v="S310639"/>
        <s v="S310640"/>
        <s v="S310642"/>
        <s v="S310643"/>
        <s v="S310645"/>
        <s v="S310646"/>
        <s v="S310648"/>
        <s v="S310649"/>
        <s v="S310650"/>
        <s v="S310651"/>
        <s v="S310652"/>
        <s v="S310653"/>
        <s v="S310654"/>
        <s v="S310656"/>
        <s v="S310658"/>
        <s v="S310659"/>
        <s v="S310660"/>
        <s v="S310661"/>
        <s v="S310662"/>
        <s v="S310663"/>
        <s v="S310664"/>
        <s v="S310666"/>
        <s v="S310667"/>
        <s v="S310669"/>
        <s v="S310670"/>
        <s v="S310671"/>
        <s v="S310673"/>
        <s v="S310674"/>
        <s v="S310675"/>
        <s v="S310676"/>
        <s v="S310677"/>
        <s v="S310678"/>
        <s v="S310679"/>
        <s v="S310680"/>
        <s v="S310681"/>
        <s v="S310682"/>
        <s v="S310683"/>
        <s v="S310684"/>
        <s v="S310685"/>
        <s v="S310689"/>
        <s v="S310690"/>
        <s v="S310691"/>
        <s v="S310692"/>
        <s v="S310693"/>
        <s v="S310694"/>
        <s v="S310696"/>
        <s v="S310697"/>
        <s v="S310698"/>
        <s v="S310699"/>
        <s v="S310700"/>
        <s v="S310701"/>
        <s v="S310702"/>
        <s v="S310703"/>
        <s v="S310704"/>
        <s v="S310705"/>
        <s v="S310706"/>
        <s v="S310707"/>
        <s v="S310708"/>
        <s v="S310709"/>
        <s v="S310710"/>
        <s v="S310711"/>
        <s v="S310712"/>
        <s v="S310713"/>
        <s v="S310715"/>
        <s v="S310716"/>
        <s v="S310717"/>
        <s v="S310718"/>
        <s v="S310719"/>
        <s v="S310721"/>
        <s v="S310724"/>
        <s v="S310725"/>
        <s v="S310726"/>
        <s v="S310727"/>
        <s v="S310728"/>
        <s v="S310729"/>
        <s v="S310730"/>
        <s v="S310731"/>
        <s v="S310732"/>
        <s v="S310733"/>
        <s v="S310734"/>
        <s v="S310735"/>
        <s v="S310736"/>
        <s v="S310737"/>
        <s v="S310738"/>
        <s v="S310740"/>
        <s v="S310741"/>
        <s v="S310742"/>
        <s v="S310743"/>
        <s v="S310744"/>
        <s v="S310745"/>
        <s v="S310747"/>
        <s v="S310748"/>
        <s v="S310749"/>
        <s v="S310750"/>
        <s v="S310751"/>
        <s v="S310756"/>
        <s v="S310757"/>
        <s v="S310764"/>
        <s v="S310765"/>
        <s v="S310766"/>
        <s v="S310767"/>
        <s v="S310769"/>
        <s v="S310770"/>
        <s v="S310771"/>
        <s v="S310772"/>
        <s v="S310773"/>
        <s v="S310774"/>
        <s v="S310776"/>
        <s v="S310777"/>
        <s v="S310778"/>
        <s v="S310780"/>
        <s v="S310781"/>
        <s v="S310784"/>
        <s v="S310785"/>
        <s v="S310786"/>
        <s v="S310787"/>
        <s v="S310789"/>
        <s v="S310790"/>
        <s v="S310791"/>
        <s v="S310792"/>
        <s v="S310793"/>
        <s v="S310795"/>
        <s v="S310796"/>
        <s v="S310798"/>
        <s v="S310799"/>
        <s v="S310800"/>
        <s v="S310801"/>
        <s v="S310802"/>
        <s v="S310803"/>
        <s v="S310806"/>
        <s v="S310807"/>
        <s v="S310808"/>
        <s v="S310812"/>
        <s v="S310813"/>
        <s v="S310814"/>
        <s v="S310815"/>
        <s v="S310816"/>
        <s v="S310817"/>
        <s v="S310818"/>
        <s v="S310819"/>
        <s v="S310820"/>
        <s v="S310821"/>
        <s v="S310822"/>
        <s v="S310823"/>
        <s v="S310824"/>
        <s v="S310825"/>
        <s v="S310826"/>
        <s v="S310827"/>
        <s v="S310828"/>
        <s v="S310829"/>
        <s v="S310830"/>
        <s v="S310832"/>
        <s v="S310834"/>
        <s v="S310835"/>
        <s v="S310836"/>
        <s v="S310837"/>
        <s v="S310838"/>
        <s v="S310839"/>
        <s v="S310840"/>
        <s v="S310841"/>
        <s v="S310842"/>
        <s v="S310844"/>
        <s v="S310845"/>
        <s v="S310846"/>
        <s v="S310849"/>
        <s v="S310850"/>
        <s v="S310855"/>
        <s v="S310857"/>
        <s v="S310859"/>
        <s v="S310861"/>
        <s v="S310863"/>
        <s v="S310867"/>
        <s v="S310876"/>
        <s v="S935055"/>
        <s v="S935472"/>
        <s v="S935626"/>
        <s v="S935627"/>
        <s v="S935631"/>
        <s v="S935632"/>
        <s v="S935633"/>
        <s v="S935634"/>
        <s v="S935636"/>
        <s v="S935637"/>
        <s v="S935640"/>
        <s v="S935641"/>
        <s v="S935642"/>
        <s v="S935643"/>
        <s v="S935645"/>
        <s v="S935646"/>
        <s v="S935647"/>
        <s v="S935649"/>
        <s v="S935662"/>
        <s v="S935663"/>
        <s v="S935664"/>
        <s v="S935665"/>
        <s v="S935666"/>
        <s v="S935667"/>
        <s v="S935668"/>
        <s v="S935669"/>
        <s v="S935670"/>
        <s v="S935671"/>
        <s v="S935672"/>
        <s v="S935673"/>
        <s v="S935674"/>
        <s v="S935676"/>
        <s v="S935681"/>
        <s v="S935682"/>
        <s v="S935683"/>
        <s v="S935684"/>
        <s v="S935685"/>
        <s v="S935686"/>
        <s v="S935687"/>
        <s v="S935690"/>
        <s v="S935691"/>
        <s v="S935692"/>
        <s v="S935694"/>
        <s v="S935695"/>
        <s v="S935698"/>
        <s v="S935699"/>
        <s v="S935702"/>
        <s v="S935703"/>
        <s v="S935705"/>
        <s v="S935709"/>
        <s v="S935710"/>
        <s v="S935712"/>
        <s v="S935714"/>
        <s v="S935718"/>
        <s v="S935720"/>
        <s v="S935721"/>
        <s v="S935722"/>
        <s v="S935723"/>
        <s v="S935724"/>
        <s v="S935725"/>
        <s v="S935727"/>
        <s v="S935730"/>
        <s v="S935731"/>
        <s v="S935732"/>
        <s v="S935733"/>
        <s v="S935734"/>
        <s v="S935735"/>
        <s v="S935738"/>
        <s v="S935743"/>
        <s v="S935746"/>
        <s v="S935751"/>
        <s v="S935754"/>
        <s v="S935760"/>
        <s v="S935763"/>
        <s v="S935765"/>
        <s v="S935766"/>
        <s v="S935767"/>
        <s v="S935768"/>
        <s v="S935770"/>
        <s v="S935771"/>
        <s v="S935774"/>
        <s v="S935775"/>
        <s v="S935780"/>
        <s v="S935781"/>
        <s v="S935782"/>
        <s v="S935783"/>
        <s v="S935784"/>
        <s v="S935785"/>
        <s v="S935786"/>
        <s v="S935787"/>
        <s v="S935788"/>
        <s v="S935793"/>
        <s v="S935794"/>
        <s v="S935795"/>
        <s v="S935798"/>
        <s v="S935799"/>
        <s v="S935801"/>
        <s v="S935802"/>
        <s v="S935803"/>
        <s v="S935805"/>
        <s v="S935806"/>
        <s v="S935807"/>
        <s v="S935808"/>
        <s v="S935809"/>
        <s v="S935810"/>
        <s v="S935811"/>
        <s v="S935816"/>
        <s v="S935817"/>
        <s v="S935818"/>
        <s v="S935821"/>
        <s v="S935822"/>
        <s v="S935824"/>
        <s v="S935829"/>
        <s v="S935830"/>
        <s v="S935831"/>
        <s v="S935832"/>
        <s v="S935833"/>
        <s v="S935834"/>
        <s v="S935835"/>
        <s v="S935836"/>
        <s v="S935837"/>
        <s v="S935838"/>
        <s v="S935839"/>
        <s v="S935840"/>
        <s v="S935841"/>
        <s v="S935842"/>
        <s v="S935844"/>
        <s v="S935845"/>
        <s v="S935846"/>
        <s v="S935847"/>
        <s v="S935848"/>
        <s v="S935849"/>
        <s v="S935853"/>
        <s v="S935857"/>
        <s v="S935858"/>
        <s v="S935861"/>
        <s v="S935863"/>
        <s v="S935864"/>
        <s v="S935865"/>
        <s v="S935866"/>
        <s v="S935867"/>
        <s v="S935870"/>
        <s v="S935871"/>
        <s v="S935872"/>
        <s v="S935875"/>
        <s v="S935876"/>
        <s v="S935882"/>
        <s v="S935883"/>
        <s v="S935884"/>
        <s v="S935885"/>
        <s v="S935889"/>
        <s v="S935891"/>
        <s v="S935893"/>
        <s v="S935894"/>
        <s v="S935895"/>
        <s v="S935896"/>
        <s v="S935901"/>
        <s v="S935902"/>
        <s v="S935910"/>
        <s v="S935912"/>
        <s v="S935913"/>
        <s v="S935916"/>
        <s v="S935917"/>
        <s v="S935919"/>
        <s v="S935920"/>
        <s v="S935921"/>
        <s v="S935922"/>
        <s v="S935923"/>
        <s v="S935924"/>
        <s v="S935925"/>
        <s v="S935926"/>
        <s v="S935927"/>
        <s v="S935934"/>
        <s v="S935935"/>
        <s v="S935936"/>
        <s v="S935937"/>
        <s v="S935938"/>
        <s v="S935943"/>
        <s v="S935945"/>
        <s v="S935946"/>
        <s v="S935947"/>
        <s v="S935949"/>
        <s v="S935954"/>
        <s v="S935955"/>
        <s v="S935958"/>
        <s v="S935959"/>
        <s v="S935962"/>
        <s v="S935963"/>
        <s v="S935964"/>
        <s v="S935965"/>
        <s v="S935966"/>
        <s v="S935968"/>
        <s v="S935969"/>
        <s v="S935970"/>
        <s v="S935971"/>
        <s v="S935972"/>
        <s v="S935973"/>
        <s v="S935974"/>
        <s v="S935976"/>
        <s v="S935977"/>
        <s v="S935979"/>
        <s v="S935985"/>
        <s v="S935988"/>
        <s v="S935989"/>
        <s v="S935995"/>
        <s v="S935996"/>
        <s v="S935997"/>
        <s v="S935998"/>
        <s v="S935999"/>
        <s v="S936000"/>
        <s v="S936001"/>
        <s v="S936002"/>
        <s v="S936003"/>
        <s v="S936006"/>
        <s v="S936007"/>
        <s v="S936008"/>
        <s v="S936009"/>
        <s v="S936010"/>
        <s v="S936011"/>
        <s v="S936012"/>
        <s v="S936014"/>
        <s v="S936015"/>
        <s v="S936017"/>
        <s v="S936018"/>
        <s v="S936019"/>
        <s v="S936020"/>
        <s v="S936021"/>
        <s v="S936022"/>
        <s v="S936025"/>
        <s v="S936026"/>
        <s v="S936027"/>
        <s v="S936028"/>
        <s v="S936029"/>
        <s v="S936030"/>
        <s v="S936031"/>
        <s v="S936032"/>
        <s v="S936033"/>
        <s v="S936034"/>
        <s v="S936035"/>
        <s v="S936036"/>
        <s v="S936038"/>
        <s v="S936039"/>
        <s v="S936040"/>
        <s v="S936041"/>
        <s v="S936042"/>
        <s v="S936044"/>
        <s v="S936045"/>
        <s v="S936046"/>
        <s v="S936047"/>
        <s v="S936048"/>
        <s v="S936050"/>
        <s v="S936051"/>
        <s v="S936052"/>
        <s v="S936053"/>
        <s v="S936055"/>
        <s v="S936056"/>
        <s v="S936057"/>
        <s v="S936058"/>
        <s v="S936059"/>
        <s v="S936061"/>
        <s v="S936063"/>
        <s v="S936064"/>
        <s v="S936065"/>
        <s v="S936066"/>
        <s v="S936067"/>
        <s v="S936068"/>
        <s v="S936069"/>
        <s v="S936072"/>
        <s v="S936073"/>
        <s v="S936074"/>
        <s v="S936075"/>
        <s v="S936076"/>
        <s v="S936077"/>
        <s v="S936078"/>
        <s v="S936080"/>
        <s v="S936081"/>
        <s v="S936082"/>
        <s v="S936083"/>
        <s v="S936084"/>
        <s v="S936086"/>
        <s v="S936087"/>
        <s v="S936092"/>
        <s v="S936093"/>
        <s v="S936094"/>
        <s v="S936095"/>
        <s v="S936096"/>
        <s v="S936097"/>
        <s v="S936098"/>
        <s v="S936099"/>
        <s v="S936100"/>
        <s v="S936101"/>
        <s v="S936102"/>
        <s v="S936103"/>
        <s v="S936104"/>
        <s v="S936105"/>
        <s v="S936106"/>
        <s v="S936107"/>
        <s v="S936108"/>
        <s v="S936109"/>
        <s v="S936110"/>
        <s v="S936111"/>
        <s v="S936112"/>
        <s v="S936113"/>
        <s v="S936114"/>
        <s v="S936115"/>
        <s v="S936116"/>
        <s v="S936117"/>
        <s v="S936118"/>
        <s v="S936119"/>
        <s v="S936120"/>
        <s v="S936121"/>
        <s v="S936122"/>
        <s v="S936123"/>
        <s v="S936124"/>
        <s v="S936125"/>
        <s v="S936126"/>
        <s v="S936127"/>
        <s v="S936128"/>
        <s v="S936129"/>
        <s v="S936130"/>
        <s v="S936131"/>
        <s v="S936132"/>
        <s v="S936133"/>
        <s v="S936134"/>
        <s v="S936135"/>
        <s v="S936136"/>
        <s v="S936137"/>
        <s v="S936138"/>
        <s v="S936139"/>
        <s v="S936140"/>
        <s v="S936141"/>
        <s v="S936142"/>
        <s v="S936143"/>
        <s v="S936144"/>
        <s v="S936145"/>
        <s v="S936146"/>
        <s v="S936147"/>
        <s v="S936148"/>
        <s v="S936149"/>
        <s v="S936151"/>
        <s v="S936152"/>
        <s v="S936153"/>
        <s v="S936154"/>
        <s v="S936155"/>
        <s v="S936156"/>
        <s v="S936157"/>
        <s v="S936158"/>
        <s v="S936159"/>
        <s v="S936160"/>
        <s v="S936161"/>
        <s v="S936162"/>
        <s v="S936163"/>
        <s v="S936164"/>
        <s v="S936165"/>
        <s v="S936166"/>
        <s v="S936167"/>
        <s v="S936168"/>
        <s v="S936169"/>
        <s v="S936170"/>
        <s v="S936171"/>
        <s v="S936172"/>
        <s v="S936173"/>
        <s v="S936174"/>
        <s v="S936175"/>
        <s v="S936176"/>
        <s v="S936177"/>
        <s v="S936178"/>
        <s v="S936179"/>
        <s v="S936180"/>
        <s v="S936181"/>
        <s v="S936182"/>
        <s v="S936183"/>
        <s v="S936186"/>
        <s v="S936188"/>
        <s v="S936189"/>
        <s v="S199773"/>
        <s v="S294192"/>
        <s v="S294193"/>
        <s v="S294196"/>
        <s v="S299235"/>
        <s v="S300676"/>
        <s v="S300677"/>
        <s v="S303032"/>
        <s v="S305360"/>
        <s v="S305469"/>
        <s v="S306159"/>
        <s v="S306993"/>
        <s v="S307347"/>
        <s v="S307350"/>
        <s v="S307576"/>
        <s v="S307875"/>
        <s v="S308246"/>
        <s v="S308763"/>
        <s v="S308800"/>
        <s v="S308952"/>
        <s v="S309002"/>
        <s v="S309249"/>
        <s v="S309281"/>
        <s v="S309289"/>
        <s v="S309444"/>
        <s v="S309675"/>
        <s v="S309713"/>
        <s v="S309745"/>
        <s v="S309773"/>
        <s v="S310032"/>
        <s v="S310153"/>
        <s v="S310177"/>
        <s v="S310251"/>
        <s v="S310330"/>
        <s v="S310350"/>
        <s v="S310433"/>
        <s v="S310466"/>
        <s v="S310525"/>
        <s v="S310569"/>
        <s v="S310599"/>
        <s v="S310687"/>
        <s v="S310739"/>
        <s v="S310758"/>
        <s v="S310759"/>
        <s v="S310760"/>
        <s v="S310762"/>
        <s v="S310763"/>
        <s v="S310768"/>
        <s v="S310782"/>
        <s v="S310797"/>
        <s v="S310811"/>
        <s v="S310847"/>
        <s v="S310851"/>
        <s v="S310856"/>
        <s v="S310858"/>
        <s v="S310870"/>
        <s v="S310871"/>
        <s v="S310872"/>
        <s v="S310873"/>
        <s v="S310874"/>
        <s v="S310879"/>
        <s v="S310881"/>
        <s v="S310882"/>
        <s v="S310890"/>
        <s v="S310892"/>
        <s v="S310900"/>
        <s v="S310907"/>
        <s v="S310908"/>
        <s v="S310914"/>
        <s v="S310920"/>
        <s v="S310930"/>
        <s v="S310935"/>
        <s v="S310936"/>
        <s v="S310937"/>
        <s v="S310940"/>
        <s v="S310951"/>
        <s v="S310952"/>
        <s v="S310956"/>
        <s v="S310957"/>
        <s v="S310958"/>
        <s v="S310959"/>
        <s v="S310961"/>
        <s v="S310962"/>
        <s v="S310963"/>
        <s v="S310964"/>
        <s v="S310965"/>
        <s v="S310966"/>
        <s v="S310970"/>
        <s v="S310976"/>
        <s v="S310978"/>
        <s v="S310986"/>
        <s v="S310987"/>
        <s v="S310988"/>
        <s v="S310989"/>
        <s v="S310990"/>
        <s v="S310992"/>
        <s v="S310993"/>
        <s v="S310995"/>
        <s v="S310996"/>
        <s v="S311000"/>
        <s v="S311003"/>
        <s v="S311006"/>
        <s v="S311010"/>
        <s v="S311014"/>
        <s v="S311015"/>
        <s v="S311017"/>
        <s v="S311018"/>
        <s v="S311027"/>
        <s v="S311028"/>
        <s v="S311032"/>
        <s v="S311038"/>
        <s v="S311039"/>
        <s v="S311041"/>
        <s v="S311043"/>
        <s v="S311047"/>
        <s v="S311049"/>
        <s v="S311055"/>
        <s v="S311057"/>
        <s v="S311064"/>
        <s v="S311067"/>
        <s v="S311069"/>
        <s v="S311071"/>
        <s v="S311072"/>
        <s v="S311086"/>
        <s v="S311087"/>
        <s v="S311088"/>
        <s v="S311092"/>
        <s v="S311100"/>
        <s v="S311106"/>
        <s v="S311109"/>
        <s v="S311110"/>
        <s v="S311116"/>
        <s v="S311120"/>
        <s v="S311131"/>
        <s v="S311133"/>
        <s v="S311134"/>
        <s v="S311136"/>
        <s v="S311139"/>
        <s v="S311156"/>
        <s v="S311157"/>
        <s v="S311163"/>
        <s v="S311164"/>
        <s v="S311169"/>
        <s v="S311178"/>
        <s v="S311179"/>
        <s v="S311180"/>
        <s v="S311181"/>
        <s v="S311184"/>
        <s v="S311189"/>
        <s v="S311191"/>
        <s v="S311192"/>
        <s v="S311194"/>
        <s v="S311196"/>
        <s v="S311200"/>
        <s v="S311207"/>
        <s v="S311208"/>
        <s v="S311209"/>
        <s v="S311211"/>
        <s v="S311217"/>
        <s v="S311219"/>
        <s v="S311225"/>
        <s v="S311226"/>
        <s v="S311229"/>
        <s v="S311230"/>
        <s v="S311231"/>
        <s v="S311235"/>
        <s v="S311236"/>
        <s v="S311238"/>
        <s v="S311241"/>
        <s v="S311254"/>
        <s v="S311255"/>
        <s v="S311258"/>
        <s v="S311262"/>
        <s v="S311264"/>
        <s v="S311267"/>
        <s v="S311268"/>
        <s v="S311269"/>
        <s v="S311271"/>
        <s v="S311275"/>
        <s v="S311280"/>
        <s v="S311286"/>
        <s v="S311287"/>
        <s v="S311295"/>
        <s v="S311296"/>
        <s v="S311298"/>
        <s v="S311300"/>
        <s v="S311302"/>
        <s v="S311305"/>
        <s v="S311309"/>
        <s v="S311312"/>
        <s v="S311313"/>
        <s v="S311318"/>
        <s v="S311319"/>
        <s v="S311320"/>
        <s v="S311322"/>
        <s v="S311323"/>
        <s v="S311330"/>
        <s v="S311335"/>
        <s v="S311336"/>
        <s v="S311339"/>
        <s v="S311342"/>
        <s v="S311356"/>
        <s v="S311360"/>
        <s v="S311363"/>
        <s v="S311366"/>
        <s v="S311373"/>
        <s v="S311378"/>
        <s v="S311387"/>
        <s v="S311390"/>
        <s v="S311391"/>
        <s v="S311395"/>
        <s v="S311396"/>
        <s v="S311400"/>
        <s v="S311406"/>
        <s v="S311409"/>
        <s v="S311410"/>
        <s v="S311411"/>
        <s v="S311412"/>
        <s v="S311413"/>
        <s v="S311414"/>
        <s v="S311416"/>
        <s v="S311417"/>
        <s v="S311418"/>
        <s v="S311421"/>
        <s v="S311431"/>
        <s v="S311436"/>
        <s v="S311437"/>
        <s v="S311442"/>
        <s v="S311443"/>
        <s v="S311447"/>
        <s v="S311448"/>
        <s v="S311453"/>
        <s v="S311463"/>
        <s v="S311474"/>
        <s v="S311476"/>
        <s v="S311479"/>
        <s v="S311483"/>
        <s v="S311487"/>
        <s v="S311490"/>
        <s v="S311497"/>
        <s v="S311503"/>
        <s v="S311505"/>
        <s v="S311506"/>
        <s v="S311508"/>
        <s v="S311510"/>
        <s v="S311511"/>
        <s v="S311515"/>
        <s v="S311518"/>
        <s v="S311522"/>
        <s v="S311523"/>
        <s v="S311527"/>
        <s v="S311529"/>
        <s v="S311530"/>
        <s v="S311533"/>
        <s v="S311535"/>
        <s v="S311536"/>
        <s v="S311537"/>
        <s v="S311545"/>
        <s v="S311550"/>
        <s v="S311554"/>
        <s v="S311557"/>
        <s v="S311558"/>
        <s v="S311561"/>
        <s v="S311562"/>
        <s v="S311563"/>
        <s v="S311564"/>
        <s v="S311566"/>
        <s v="S311567"/>
        <s v="S311569"/>
        <s v="S311570"/>
        <s v="S311571"/>
        <s v="S311572"/>
        <s v="S311574"/>
        <s v="S311577"/>
        <s v="S311578"/>
        <s v="S311579"/>
        <s v="S311584"/>
        <s v="S311585"/>
        <s v="S311588"/>
        <s v="S311593"/>
        <s v="S311596"/>
        <s v="S311604"/>
        <s v="S311605"/>
        <s v="S311612"/>
        <s v="S311613"/>
        <s v="S311614"/>
        <s v="S311615"/>
        <s v="S311617"/>
        <s v="S311618"/>
        <s v="S311625"/>
        <s v="S311629"/>
        <s v="S311630"/>
        <s v="S311634"/>
        <s v="S311636"/>
        <s v="S311637"/>
        <s v="S311639"/>
        <s v="S311642"/>
        <s v="S311648"/>
        <s v="S311650"/>
        <s v="S311654"/>
        <s v="S311656"/>
        <s v="S311657"/>
        <s v="S311659"/>
        <s v="S311663"/>
        <s v="S311666"/>
        <s v="S311670"/>
        <s v="S311671"/>
        <s v="S311674"/>
        <s v="S311677"/>
        <s v="S311680"/>
        <s v="S311682"/>
        <s v="S311683"/>
        <s v="S311684"/>
        <s v="S311687"/>
        <s v="S311692"/>
        <s v="S311697"/>
        <s v="S311700"/>
        <s v="S311703"/>
        <s v="S311706"/>
        <s v="S311707"/>
        <s v="S311709"/>
        <s v="S311712"/>
        <s v="S311715"/>
        <s v="S311724"/>
        <s v="S311733"/>
        <s v="S311736"/>
        <s v="S311738"/>
        <s v="S311743"/>
        <s v="S311747"/>
        <s v="S311748"/>
        <s v="S311749"/>
        <s v="S311752"/>
        <s v="S311753"/>
        <s v="S311754"/>
        <s v="S311756"/>
        <s v="S311757"/>
        <s v="S311758"/>
        <s v="S311760"/>
        <s v="S311761"/>
        <s v="S311762"/>
        <s v="S311772"/>
        <s v="S311775"/>
        <s v="S311784"/>
        <s v="S311786"/>
        <s v="S311792"/>
        <s v="S311793"/>
        <s v="S311794"/>
        <s v="S311796"/>
        <s v="S311801"/>
        <s v="S311802"/>
        <s v="S311805"/>
        <s v="S311810"/>
        <s v="S311812"/>
        <s v="S311813"/>
        <s v="S311814"/>
        <s v="S311817"/>
        <s v="S311818"/>
        <s v="S311819"/>
        <s v="S311820"/>
        <s v="S311821"/>
        <s v="S311822"/>
        <s v="S311823"/>
        <s v="S311827"/>
        <s v="S311831"/>
        <s v="S311843"/>
        <s v="S311844"/>
        <s v="S311853"/>
        <s v="S311854"/>
        <s v="S311855"/>
        <s v="S311856"/>
        <s v="S311858"/>
        <s v="S311859"/>
        <s v="S311861"/>
        <s v="S311864"/>
        <s v="S311865"/>
        <s v="S311866"/>
        <s v="S311868"/>
        <s v="S311875"/>
        <s v="S311876"/>
        <s v="S311877"/>
        <s v="S311878"/>
        <s v="S311891"/>
        <s v="S311892"/>
        <s v="S311893"/>
        <s v="S311894"/>
        <s v="S311895"/>
        <s v="S311896"/>
        <s v="S311900"/>
        <s v="S311901"/>
        <s v="S311905"/>
        <s v="S311907"/>
        <s v="S311911"/>
        <s v="S311912"/>
        <s v="S311913"/>
        <s v="S311915"/>
        <s v="S311916"/>
        <s v="S311917"/>
        <s v="S311918"/>
        <s v="S311919"/>
        <s v="S311922"/>
        <s v="S311923"/>
        <s v="S311924"/>
        <s v="S311925"/>
        <s v="S311926"/>
        <s v="S311929"/>
        <s v="S311933"/>
        <s v="S311935"/>
        <s v="S311936"/>
        <s v="S311939"/>
        <s v="S311947"/>
        <s v="S311951"/>
        <s v="S311956"/>
        <s v="S311957"/>
        <s v="S311961"/>
        <s v="S311962"/>
        <s v="S311965"/>
        <s v="S311966"/>
        <s v="S311971"/>
        <s v="S311972"/>
        <s v="S311973"/>
        <s v="S311974"/>
        <s v="S311976"/>
        <s v="S311979"/>
        <s v="S311981"/>
        <s v="S311982"/>
        <s v="S311983"/>
        <s v="S311986"/>
        <s v="S311987"/>
        <s v="S311991"/>
        <s v="S311992"/>
        <s v="S311993"/>
        <s v="S311995"/>
        <s v="S311998"/>
        <s v="S312001"/>
        <s v="S312002"/>
        <s v="S312006"/>
        <s v="S312007"/>
        <s v="S312009"/>
        <s v="S312010"/>
        <s v="S312011"/>
        <s v="S312013"/>
        <s v="S312017"/>
        <s v="S312019"/>
        <s v="S312028"/>
        <s v="S312033"/>
        <s v="S312035"/>
        <s v="S312040"/>
        <s v="S312043"/>
        <s v="S312044"/>
        <s v="S312045"/>
        <s v="S312046"/>
        <s v="S312054"/>
        <s v="S312055"/>
        <s v="S312058"/>
        <s v="S312059"/>
        <s v="S312060"/>
        <s v="S312064"/>
        <s v="S312069"/>
        <s v="S312073"/>
        <s v="S312075"/>
        <s v="S312077"/>
        <s v="S312081"/>
        <s v="S312082"/>
        <s v="S312083"/>
        <s v="S312084"/>
        <s v="S312085"/>
        <s v="S312089"/>
        <s v="S312090"/>
        <s v="S312093"/>
        <s v="S312095"/>
        <s v="S312096"/>
        <s v="S312097"/>
        <s v="S312101"/>
        <s v="S312102"/>
        <s v="S312106"/>
        <s v="S312108"/>
        <s v="S312115"/>
        <s v="S312124"/>
        <s v="S312125"/>
        <s v="S312126"/>
        <s v="S312129"/>
        <s v="S312134"/>
        <s v="S312136"/>
        <s v="S312138"/>
        <s v="S312141"/>
        <s v="S312144"/>
        <s v="S312147"/>
        <s v="S312150"/>
        <s v="S312151"/>
        <s v="S312156"/>
        <s v="S312160"/>
        <s v="S312162"/>
        <s v="S312166"/>
        <s v="S312169"/>
        <s v="S312170"/>
        <s v="S312173"/>
        <s v="S312174"/>
        <s v="S312176"/>
        <s v="S312177"/>
        <s v="S312182"/>
        <s v="S312184"/>
        <s v="S312187"/>
        <s v="S312191"/>
        <s v="S312194"/>
        <s v="S312197"/>
        <s v="S312198"/>
        <s v="S312199"/>
        <s v="S312200"/>
        <s v="S312209"/>
        <s v="S312211"/>
        <s v="S312213"/>
        <s v="S312216"/>
        <s v="S312218"/>
        <s v="S312222"/>
        <s v="S312223"/>
        <s v="S312224"/>
        <s v="S312225"/>
        <s v="S312227"/>
        <s v="S312232"/>
        <s v="S312236"/>
        <s v="S312238"/>
        <s v="S312239"/>
        <s v="S312240"/>
        <s v="S312243"/>
        <s v="S312244"/>
        <s v="S312246"/>
        <s v="S312247"/>
        <s v="S312249"/>
        <s v="S312250"/>
        <s v="S312251"/>
        <s v="S312252"/>
        <s v="S312253"/>
        <s v="S312254"/>
        <s v="S312255"/>
        <s v="S312256"/>
        <s v="S312257"/>
        <s v="S312258"/>
        <s v="S312259"/>
        <s v="S312260"/>
        <s v="S312261"/>
        <s v="S312262"/>
        <s v="S312263"/>
        <s v="S312264"/>
        <s v="S312265"/>
        <s v="S312266"/>
        <s v="S312267"/>
        <s v="S312268"/>
        <s v="S312269"/>
        <s v="S312270"/>
        <s v="S312271"/>
        <s v="S312272"/>
        <s v="S312274"/>
        <s v="S312277"/>
        <s v="S312279"/>
        <s v="S312281"/>
        <s v="S312282"/>
        <s v="S312284"/>
        <s v="S312286"/>
        <s v="S312290"/>
        <s v="S312291"/>
        <s v="S312292"/>
        <s v="S312293"/>
        <s v="S312299"/>
        <s v="S312300"/>
        <s v="S312303"/>
        <s v="S312304"/>
        <s v="S312305"/>
        <s v="S312306"/>
        <s v="S312307"/>
        <s v="S312308"/>
        <s v="S312309"/>
        <s v="S312310"/>
        <s v="S312313"/>
        <s v="S312317"/>
        <s v="S312319"/>
        <s v="S312320"/>
        <s v="S312321"/>
        <s v="S312322"/>
        <s v="S312327"/>
        <s v="S312328"/>
        <s v="S312329"/>
        <s v="S312331"/>
        <s v="S312332"/>
        <s v="S312333"/>
        <s v="S312334"/>
        <s v="S312336"/>
        <s v="S312338"/>
        <s v="S312339"/>
        <s v="S312341"/>
        <s v="S312344"/>
        <s v="S312346"/>
        <s v="S312348"/>
        <s v="S312352"/>
        <s v="S312353"/>
        <s v="S312355"/>
        <s v="S312357"/>
        <s v="S312359"/>
        <s v="S312360"/>
        <s v="S312361"/>
        <s v="S312362"/>
        <s v="S312363"/>
        <s v="S312364"/>
        <s v="S312367"/>
        <s v="S312373"/>
        <s v="S312375"/>
        <s v="S312376"/>
        <s v="S312379"/>
        <s v="S312381"/>
        <s v="S312382"/>
        <s v="S312383"/>
        <s v="S312384"/>
        <s v="S312385"/>
        <s v="S312386"/>
        <s v="S312388"/>
        <s v="S312389"/>
        <s v="S312394"/>
        <s v="S312395"/>
        <s v="S312397"/>
        <s v="S312406"/>
        <s v="S312412"/>
        <s v="S312414"/>
        <s v="S312416"/>
        <s v="S312417"/>
        <s v="S312418"/>
        <s v="S312421"/>
        <s v="S312422"/>
        <s v="S312423"/>
        <s v="S312424"/>
        <s v="S312427"/>
        <s v="S312428"/>
        <s v="S312430"/>
        <s v="S312432"/>
        <s v="S312436"/>
        <s v="S312439"/>
        <s v="S312442"/>
        <s v="S312443"/>
        <s v="S312445"/>
        <s v="S312446"/>
        <s v="S312447"/>
        <s v="S312448"/>
        <s v="S312452"/>
        <s v="S312453"/>
        <s v="S312466"/>
        <s v="S312467"/>
        <s v="S312469"/>
        <s v="S312473"/>
        <s v="S312476"/>
        <s v="S312477"/>
        <s v="S312480"/>
        <s v="S312481"/>
        <s v="S312483"/>
        <s v="S312486"/>
        <s v="S312488"/>
        <s v="S312489"/>
        <s v="S312491"/>
        <s v="S312492"/>
        <s v="S312496"/>
        <s v="S312499"/>
        <s v="S312501"/>
        <s v="S312502"/>
        <s v="S312504"/>
        <s v="S312505"/>
        <s v="S312507"/>
        <s v="S312510"/>
        <s v="S312511"/>
        <s v="S312515"/>
        <s v="S312519"/>
        <s v="S312521"/>
        <s v="S312522"/>
        <s v="S312523"/>
        <s v="S312526"/>
        <s v="S312527"/>
        <s v="S312528"/>
        <s v="S312529"/>
        <s v="S312530"/>
        <s v="S312532"/>
        <s v="S312533"/>
        <s v="S312542"/>
        <s v="S312544"/>
        <s v="S312545"/>
        <s v="S312549"/>
        <s v="S312552"/>
        <s v="S312555"/>
        <s v="S312558"/>
        <s v="S312562"/>
        <s v="S312563"/>
        <s v="S312564"/>
        <s v="S312568"/>
        <s v="S312569"/>
        <s v="S312572"/>
        <s v="S312574"/>
        <s v="S312575"/>
        <s v="S312576"/>
        <s v="S312583"/>
        <s v="S312586"/>
        <s v="S312588"/>
        <s v="S312590"/>
        <s v="S312595"/>
        <s v="S312596"/>
        <s v="S312597"/>
        <s v="S312599"/>
        <s v="S312600"/>
        <s v="S312601"/>
        <s v="S312602"/>
        <s v="S312603"/>
        <s v="S312604"/>
        <s v="S312605"/>
        <s v="S312609"/>
        <s v="S312617"/>
        <s v="S312620"/>
        <s v="S312621"/>
        <s v="S312623"/>
        <s v="S312626"/>
        <s v="S312627"/>
        <s v="S312628"/>
        <s v="S312629"/>
        <s v="S312632"/>
        <s v="S312633"/>
        <s v="S312635"/>
        <s v="S312637"/>
        <s v="S312638"/>
        <s v="S312644"/>
        <s v="S312645"/>
        <s v="S312647"/>
        <s v="S312649"/>
        <s v="S312653"/>
        <s v="S312655"/>
        <s v="S312656"/>
        <s v="S312657"/>
        <s v="S312659"/>
        <s v="S312673"/>
        <s v="S312675"/>
        <s v="S312676"/>
        <s v="S312679"/>
        <s v="S312680"/>
        <s v="S312682"/>
        <s v="S312683"/>
        <s v="S312684"/>
        <s v="S312685"/>
        <s v="S312686"/>
        <s v="S312694"/>
        <s v="S312699"/>
        <s v="S312702"/>
        <s v="S312703"/>
        <s v="S312704"/>
        <s v="S312705"/>
        <s v="S312706"/>
        <s v="S312707"/>
        <s v="S312708"/>
        <s v="S312713"/>
        <s v="S312715"/>
        <s v="S312716"/>
        <s v="S312717"/>
        <s v="S312722"/>
        <s v="S312723"/>
        <s v="S312731"/>
        <s v="S312732"/>
        <s v="S312734"/>
        <s v="S312736"/>
        <s v="S312739"/>
        <s v="S312741"/>
        <s v="S312743"/>
        <s v="S312744"/>
        <s v="S312745"/>
        <s v="S312746"/>
        <s v="S312747"/>
        <s v="S312748"/>
        <s v="S312749"/>
        <s v="S312750"/>
        <s v="S312752"/>
        <s v="S312754"/>
        <s v="S312755"/>
        <s v="S312758"/>
        <s v="S312759"/>
        <s v="S312761"/>
        <s v="S312762"/>
        <s v="S312766"/>
        <s v="S312767"/>
        <s v="S312770"/>
        <s v="S312773"/>
        <s v="S312775"/>
        <s v="S312776"/>
        <s v="S312778"/>
        <s v="S312782"/>
        <s v="S312783"/>
        <s v="S312786"/>
        <s v="S312787"/>
        <s v="S312789"/>
        <s v="S312793"/>
        <s v="S312795"/>
        <s v="S312796"/>
        <s v="S312797"/>
        <s v="S312798"/>
        <s v="S312801"/>
        <s v="S312802"/>
        <s v="S312803"/>
        <s v="S312804"/>
        <s v="S312805"/>
        <s v="S312807"/>
        <s v="S312810"/>
        <s v="S312812"/>
        <s v="S312817"/>
        <s v="S312819"/>
        <s v="S312820"/>
        <s v="S312822"/>
        <s v="S312824"/>
        <s v="S312825"/>
        <s v="S312826"/>
        <s v="S312832"/>
        <s v="S312833"/>
        <s v="S312834"/>
        <s v="S312837"/>
        <s v="S312839"/>
        <s v="S312840"/>
        <s v="S312841"/>
        <s v="S312842"/>
        <s v="S312843"/>
        <s v="S312845"/>
        <s v="S312846"/>
        <s v="S312847"/>
        <s v="S312850"/>
        <s v="S312851"/>
        <s v="S312852"/>
        <s v="S312853"/>
        <s v="S312854"/>
        <s v="S312856"/>
        <s v="S312857"/>
        <s v="S312858"/>
        <s v="S312859"/>
        <s v="S312861"/>
        <s v="S312863"/>
        <s v="S312864"/>
        <s v="S312866"/>
        <s v="S312867"/>
        <s v="S312868"/>
        <s v="S312869"/>
        <s v="S312870"/>
        <s v="S312872"/>
        <s v="S312880"/>
        <s v="S312883"/>
        <s v="S312886"/>
        <s v="S312887"/>
        <s v="S312888"/>
        <s v="S312890"/>
        <s v="S312891"/>
        <s v="S312892"/>
        <s v="S312894"/>
        <s v="S312895"/>
        <s v="S312898"/>
        <s v="S312900"/>
        <s v="S312901"/>
        <s v="S312902"/>
        <s v="S312904"/>
        <s v="S312907"/>
        <s v="S312908"/>
        <s v="S312909"/>
        <s v="S312910"/>
        <s v="S312911"/>
        <s v="S312916"/>
        <s v="S312917"/>
        <s v="S312918"/>
        <s v="S312919"/>
        <s v="S312921"/>
        <s v="S312922"/>
        <s v="S312923"/>
        <s v="S312925"/>
        <s v="S312929"/>
        <s v="S312930"/>
        <s v="S312932"/>
        <s v="S312935"/>
        <s v="S312938"/>
        <s v="S312939"/>
        <s v="S312940"/>
        <s v="S312943"/>
        <s v="S312946"/>
        <s v="S312947"/>
        <s v="S312949"/>
        <s v="S312950"/>
        <s v="S312951"/>
        <s v="S312954"/>
        <s v="S312956"/>
        <s v="S312958"/>
        <s v="S312961"/>
        <s v="S312962"/>
        <s v="S312963"/>
        <s v="S312967"/>
        <s v="S312970"/>
        <s v="S312971"/>
        <s v="S312972"/>
        <s v="S312973"/>
        <s v="S312974"/>
        <s v="S312975"/>
        <s v="S312976"/>
        <s v="S312977"/>
        <s v="S312978"/>
        <s v="S312980"/>
        <s v="S312981"/>
        <s v="S312982"/>
        <s v="S312983"/>
        <s v="S312984"/>
        <s v="S312985"/>
        <s v="S312987"/>
        <s v="S312988"/>
        <s v="S312989"/>
        <s v="S312990"/>
        <s v="S312991"/>
        <s v="S312993"/>
        <s v="S312996"/>
        <s v="S312997"/>
        <s v="S312998"/>
        <s v="S312999"/>
        <s v="S313002"/>
        <s v="S313003"/>
        <s v="S313004"/>
        <s v="S313007"/>
        <s v="S313008"/>
        <s v="S313009"/>
        <s v="S313011"/>
        <s v="S313012"/>
        <s v="S313014"/>
        <s v="S313015"/>
        <s v="S313017"/>
        <s v="S313018"/>
        <s v="S313019"/>
        <s v="S313020"/>
        <s v="S313021"/>
        <s v="S313023"/>
        <s v="S313024"/>
        <s v="S313025"/>
        <s v="S313026"/>
        <s v="S313028"/>
        <s v="S313029"/>
        <s v="S313030"/>
        <s v="S313031"/>
        <s v="S313033"/>
        <s v="S313034"/>
        <s v="S313035"/>
        <s v="S313036"/>
        <s v="S313037"/>
        <s v="S313038"/>
        <s v="S313042"/>
        <s v="S313043"/>
        <s v="S313045"/>
        <s v="S313046"/>
        <s v="S313049"/>
        <s v="S313051"/>
        <s v="S313052"/>
        <s v="S313055"/>
        <s v="S313057"/>
        <s v="S313058"/>
        <s v="S313059"/>
        <s v="S313061"/>
        <s v="S313062"/>
        <s v="S313063"/>
        <s v="S313064"/>
        <s v="S313065"/>
        <s v="S313066"/>
        <s v="S313067"/>
        <s v="S313068"/>
        <s v="S313069"/>
        <s v="S313072"/>
        <s v="S313073"/>
        <s v="S313076"/>
        <s v="S313077"/>
        <s v="S313078"/>
        <s v="S313079"/>
        <s v="S313080"/>
        <s v="S313081"/>
        <s v="S313083"/>
        <s v="S313084"/>
        <s v="S313089"/>
        <s v="S313092"/>
        <s v="S313095"/>
        <s v="S313096"/>
        <s v="S313097"/>
        <s v="S313099"/>
        <s v="S313102"/>
        <s v="S313103"/>
        <s v="S313104"/>
        <s v="S313106"/>
        <s v="S313111"/>
        <s v="S313112"/>
        <s v="S313113"/>
        <s v="S313114"/>
        <s v="S313115"/>
        <s v="S313117"/>
        <s v="S313118"/>
        <s v="S313119"/>
        <s v="S313120"/>
        <s v="S313122"/>
        <s v="S313125"/>
        <s v="S313127"/>
        <s v="S313128"/>
        <s v="S313131"/>
        <s v="S313132"/>
        <s v="S313134"/>
        <s v="S313137"/>
        <s v="S313138"/>
        <s v="S313139"/>
        <s v="S313140"/>
        <s v="S313141"/>
        <s v="S313143"/>
        <s v="S313146"/>
        <s v="S313147"/>
        <s v="S313148"/>
        <s v="S313149"/>
        <s v="S313150"/>
        <s v="S313151"/>
        <s v="S313152"/>
        <s v="S313156"/>
        <s v="S313157"/>
        <s v="S313159"/>
        <s v="S313163"/>
        <s v="S313165"/>
        <s v="S313166"/>
        <s v="S313167"/>
        <s v="S313168"/>
        <s v="S313169"/>
        <s v="S313171"/>
        <s v="S313172"/>
        <s v="S313174"/>
        <s v="S313175"/>
        <s v="S313176"/>
        <s v="S313177"/>
        <s v="S313179"/>
        <s v="S313180"/>
        <s v="S313183"/>
        <s v="S313184"/>
        <s v="S313185"/>
        <s v="S313187"/>
        <s v="S313188"/>
        <s v="S313190"/>
        <s v="S313191"/>
        <s v="S313192"/>
        <s v="S313193"/>
        <s v="S313194"/>
        <s v="S313196"/>
        <s v="S313197"/>
        <s v="S313198"/>
        <s v="S313199"/>
        <s v="S313200"/>
        <s v="S313201"/>
        <s v="S313203"/>
        <s v="S313204"/>
        <s v="S313205"/>
        <s v="S313207"/>
        <s v="S313208"/>
        <s v="S313210"/>
        <s v="S313212"/>
        <s v="S313213"/>
        <s v="S313214"/>
        <s v="S313215"/>
        <s v="S313218"/>
        <s v="S313221"/>
        <s v="S313222"/>
        <s v="S313224"/>
        <s v="S313228"/>
        <s v="S313229"/>
        <s v="S313230"/>
        <s v="S313231"/>
        <s v="S313233"/>
        <s v="S313236"/>
        <s v="S313238"/>
        <s v="S313240"/>
        <s v="S313241"/>
        <s v="S313246"/>
        <s v="S313248"/>
        <s v="S313250"/>
        <s v="S313251"/>
        <s v="S313252"/>
        <s v="S313254"/>
        <s v="S313255"/>
        <s v="S313256"/>
        <s v="S313257"/>
        <s v="S313258"/>
        <s v="S313261"/>
        <s v="S313263"/>
        <s v="S313264"/>
        <s v="S313266"/>
        <s v="S313268"/>
        <s v="S313269"/>
        <s v="S313270"/>
        <s v="S313272"/>
        <s v="S313274"/>
        <s v="S313275"/>
        <s v="S313276"/>
        <s v="S313277"/>
        <s v="S313278"/>
        <s v="S313280"/>
        <s v="S313281"/>
        <s v="S313287"/>
        <s v="S313289"/>
        <s v="S313290"/>
        <s v="S313291"/>
        <s v="S313292"/>
        <s v="S313295"/>
        <s v="S313296"/>
        <s v="S313297"/>
        <s v="S313298"/>
        <s v="S313301"/>
        <s v="S313302"/>
        <s v="S313303"/>
        <s v="S313305"/>
        <s v="S313306"/>
        <s v="S313311"/>
        <s v="S313312"/>
        <s v="S313313"/>
        <s v="S313314"/>
        <s v="S313315"/>
        <s v="S313317"/>
        <s v="S313318"/>
        <s v="S313319"/>
        <s v="S313320"/>
        <s v="S313321"/>
        <s v="S313322"/>
        <s v="S313325"/>
        <s v="S313327"/>
        <s v="S313328"/>
        <s v="S313329"/>
        <s v="S313330"/>
        <s v="S313332"/>
        <s v="S313334"/>
        <s v="S313335"/>
        <s v="S313336"/>
        <s v="S313338"/>
        <s v="S313340"/>
        <s v="S313341"/>
        <s v="S313342"/>
        <s v="S313343"/>
        <s v="S313344"/>
        <s v="S313345"/>
        <s v="S313346"/>
        <s v="S313347"/>
        <s v="S313349"/>
        <s v="S313350"/>
        <s v="S313352"/>
        <s v="S313353"/>
        <s v="S313354"/>
        <s v="S313356"/>
        <s v="S313358"/>
        <s v="S313359"/>
        <s v="S313360"/>
        <s v="S313361"/>
        <s v="S313362"/>
        <s v="S313363"/>
        <s v="S313364"/>
        <s v="S313366"/>
        <s v="S313368"/>
        <s v="S313369"/>
        <s v="S313371"/>
        <s v="S313372"/>
        <s v="S313373"/>
        <s v="S313374"/>
        <s v="S313375"/>
        <s v="S313376"/>
        <s v="S313377"/>
        <s v="S313379"/>
        <s v="S313380"/>
        <s v="S313381"/>
        <s v="S313382"/>
        <s v="S313386"/>
        <s v="S313387"/>
        <s v="S313388"/>
        <s v="S313389"/>
        <s v="S313390"/>
        <s v="S313391"/>
        <s v="S313392"/>
        <s v="S313393"/>
        <s v="S313394"/>
        <s v="S313398"/>
        <s v="S313399"/>
        <s v="S313400"/>
        <s v="S313401"/>
        <s v="S313402"/>
        <s v="S313404"/>
        <s v="S313405"/>
        <s v="S313406"/>
        <s v="S313407"/>
        <s v="S313408"/>
        <s v="S313410"/>
        <s v="S313411"/>
        <s v="S313415"/>
        <s v="S313416"/>
        <s v="S313417"/>
        <s v="S313419"/>
        <s v="S313420"/>
        <s v="S313422"/>
        <s v="S313425"/>
        <s v="S313426"/>
        <s v="S313427"/>
        <s v="S313429"/>
        <s v="S313430"/>
        <s v="S313431"/>
        <s v="S313432"/>
        <s v="S313434"/>
        <s v="S313435"/>
        <s v="S313436"/>
        <s v="S313438"/>
        <s v="S313440"/>
        <s v="S313441"/>
        <s v="S313442"/>
        <s v="S313443"/>
        <s v="S313444"/>
        <s v="S313445"/>
        <s v="S313446"/>
        <s v="S313447"/>
        <s v="S313448"/>
        <s v="S313449"/>
        <s v="S313451"/>
        <s v="S313453"/>
        <s v="S313456"/>
        <s v="S313457"/>
        <s v="S313458"/>
        <s v="S313459"/>
        <s v="S313463"/>
        <s v="S313465"/>
        <s v="S313467"/>
        <s v="S313470"/>
        <s v="S313471"/>
        <s v="S313473"/>
        <s v="S313476"/>
        <s v="S313477"/>
        <s v="S313478"/>
        <s v="S313479"/>
        <s v="S313480"/>
        <s v="S313482"/>
        <s v="S313484"/>
        <s v="S313485"/>
        <s v="S313486"/>
        <s v="S313488"/>
        <s v="S313489"/>
        <s v="S313490"/>
        <s v="S313491"/>
        <s v="S313493"/>
        <s v="S313494"/>
        <s v="S313496"/>
        <s v="S313498"/>
        <s v="S313500"/>
        <s v="S313501"/>
        <s v="S313502"/>
        <s v="S313503"/>
        <s v="S313504"/>
        <s v="S313507"/>
        <s v="S313509"/>
        <s v="S313512"/>
        <s v="S313513"/>
        <s v="S313515"/>
        <s v="S313517"/>
        <s v="S313521"/>
        <s v="S313522"/>
        <s v="S313523"/>
        <s v="S313524"/>
        <s v="S313526"/>
        <s v="S313527"/>
        <s v="S313528"/>
        <s v="S313529"/>
        <s v="S313530"/>
        <s v="S313533"/>
        <s v="S313534"/>
        <s v="S313535"/>
        <s v="S313536"/>
        <s v="S313538"/>
        <s v="S313540"/>
        <s v="S313541"/>
        <s v="S313542"/>
        <s v="S313543"/>
        <s v="S313544"/>
        <s v="S313545"/>
        <s v="S313546"/>
        <s v="S313547"/>
        <s v="S313548"/>
        <s v="S313550"/>
        <s v="S313552"/>
        <s v="S313555"/>
        <s v="S313556"/>
        <s v="S313557"/>
        <s v="S313560"/>
        <s v="S313561"/>
        <s v="S313563"/>
        <s v="S313564"/>
        <s v="S313565"/>
        <s v="S313566"/>
        <s v="S313567"/>
        <s v="S313569"/>
        <s v="S313573"/>
        <s v="S313574"/>
        <s v="S313575"/>
        <s v="S313576"/>
        <s v="S313578"/>
        <s v="S313579"/>
        <s v="S313580"/>
        <s v="S313582"/>
        <s v="S313583"/>
        <s v="S313584"/>
        <s v="S313586"/>
        <s v="S313588"/>
        <s v="S313590"/>
        <s v="S313591"/>
        <s v="S313592"/>
        <s v="S313593"/>
        <s v="S313594"/>
        <s v="S313595"/>
        <s v="S313596"/>
        <s v="S313597"/>
        <s v="S313598"/>
        <s v="S313599"/>
        <s v="S313600"/>
        <s v="S313601"/>
        <s v="S313606"/>
        <s v="S313607"/>
        <s v="S313611"/>
        <s v="S313612"/>
        <s v="S313614"/>
        <s v="S313617"/>
        <s v="S313618"/>
        <s v="S313619"/>
        <s v="S313621"/>
        <s v="S313622"/>
        <s v="S313623"/>
        <s v="S313625"/>
        <s v="S313626"/>
        <s v="S313627"/>
        <s v="S313628"/>
        <s v="S313629"/>
        <s v="S313631"/>
        <s v="S313632"/>
        <s v="S313636"/>
        <s v="S313637"/>
        <s v="S313638"/>
        <s v="S313639"/>
        <s v="S313640"/>
        <s v="S313642"/>
        <s v="S313645"/>
        <s v="S313647"/>
        <s v="S313648"/>
        <s v="S313649"/>
        <s v="S313650"/>
        <s v="S313651"/>
        <s v="S313652"/>
        <s v="S313653"/>
        <s v="S313654"/>
        <s v="S313656"/>
        <s v="S313657"/>
        <s v="S313660"/>
        <s v="S313661"/>
        <s v="S313662"/>
        <s v="S313663"/>
        <s v="S313664"/>
        <s v="S313668"/>
        <s v="S313669"/>
        <s v="S313670"/>
        <s v="S313671"/>
        <s v="S313672"/>
        <s v="S313673"/>
        <s v="S313674"/>
        <s v="S313675"/>
        <s v="S313676"/>
        <s v="S313677"/>
        <s v="S313678"/>
        <s v="S313679"/>
        <s v="S313681"/>
        <s v="S313682"/>
        <s v="S313684"/>
        <s v="S313685"/>
        <s v="S313686"/>
        <s v="S313687"/>
        <s v="S313688"/>
        <s v="S313690"/>
        <s v="S313691"/>
        <s v="S313692"/>
        <s v="S313693"/>
        <s v="S313694"/>
        <s v="S313695"/>
        <s v="S313696"/>
        <s v="S313697"/>
        <s v="S313698"/>
        <s v="S313701"/>
        <s v="S313702"/>
        <s v="S313703"/>
        <s v="S313704"/>
        <s v="S313705"/>
        <s v="S313706"/>
        <s v="S313707"/>
        <s v="S313709"/>
        <s v="S313711"/>
        <s v="S313712"/>
        <s v="S313713"/>
        <s v="S313715"/>
        <s v="S313717"/>
        <s v="S313718"/>
        <s v="S313719"/>
        <s v="S313721"/>
        <s v="S313722"/>
        <s v="S313723"/>
        <s v="S313724"/>
        <s v="S313725"/>
        <s v="S313726"/>
        <s v="S313728"/>
        <s v="S313729"/>
        <s v="S313731"/>
        <s v="S313733"/>
        <s v="S313735"/>
        <s v="S313736"/>
        <s v="S313737"/>
        <s v="S313738"/>
        <s v="S313739"/>
        <s v="S313740"/>
        <s v="S313742"/>
        <s v="S313743"/>
        <s v="S313744"/>
        <s v="S313746"/>
        <s v="S313748"/>
        <s v="S313750"/>
        <s v="S313751"/>
        <s v="S313752"/>
        <s v="S313753"/>
        <s v="S313754"/>
        <s v="S313755"/>
        <s v="S313759"/>
        <s v="S313761"/>
        <s v="S313763"/>
        <s v="S313764"/>
        <s v="S313765"/>
        <s v="S313766"/>
        <s v="S313767"/>
        <s v="S313768"/>
        <s v="S313770"/>
        <s v="S313771"/>
        <s v="S313772"/>
        <s v="S313773"/>
        <s v="S313774"/>
        <s v="S313775"/>
        <s v="S313778"/>
        <s v="S313779"/>
        <s v="S313780"/>
        <s v="S313782"/>
        <s v="S313783"/>
        <s v="S313784"/>
        <s v="S313786"/>
        <s v="S313787"/>
        <s v="S313789"/>
        <s v="S313790"/>
        <s v="S313791"/>
        <s v="S313792"/>
        <s v="S313793"/>
        <s v="S313795"/>
        <s v="S313796"/>
        <s v="S313798"/>
        <s v="S313800"/>
        <s v="S313801"/>
        <s v="S313802"/>
        <s v="S313803"/>
        <s v="S313804"/>
        <s v="S313807"/>
        <s v="S313809"/>
        <s v="S313810"/>
        <s v="S313811"/>
        <s v="S313812"/>
        <s v="S313813"/>
        <s v="S313814"/>
        <s v="S313815"/>
        <s v="S313816"/>
        <s v="S313817"/>
        <s v="S313818"/>
        <s v="S313819"/>
        <s v="S313820"/>
        <s v="S313821"/>
        <s v="S313822"/>
        <s v="S313825"/>
        <s v="S313826"/>
        <s v="S313831"/>
        <s v="S313835"/>
        <s v="S313836"/>
        <s v="S313840"/>
        <s v="S313841"/>
        <s v="S313842"/>
        <s v="S313843"/>
        <s v="S313844"/>
        <s v="S313845"/>
        <s v="S313846"/>
        <s v="S313847"/>
        <s v="S313850"/>
        <s v="S313851"/>
        <s v="S313852"/>
        <s v="S313853"/>
        <s v="S313855"/>
        <s v="S313856"/>
        <s v="S313857"/>
        <s v="S313859"/>
        <s v="S313860"/>
        <s v="S313861"/>
        <s v="S313862"/>
        <s v="S313863"/>
        <s v="S313864"/>
        <s v="S313865"/>
        <s v="S313866"/>
        <s v="S313867"/>
        <s v="S313868"/>
        <s v="S313871"/>
        <s v="S313872"/>
        <s v="S313873"/>
        <s v="S313874"/>
        <s v="S313876"/>
        <s v="S313877"/>
        <s v="S313878"/>
        <s v="S313879"/>
        <s v="S313880"/>
        <s v="S313881"/>
        <s v="S313882"/>
        <s v="S313884"/>
        <s v="S313885"/>
        <s v="S313887"/>
        <s v="S313888"/>
        <s v="S313889"/>
        <s v="S313890"/>
        <s v="S313891"/>
        <s v="S313892"/>
        <s v="S313893"/>
        <s v="S313894"/>
        <s v="S313895"/>
        <s v="S313896"/>
        <s v="S313897"/>
        <s v="S313898"/>
        <s v="S313899"/>
        <s v="S313900"/>
        <s v="S313901"/>
        <s v="S313902"/>
        <s v="S313903"/>
        <s v="S313904"/>
        <s v="S313905"/>
        <s v="S313906"/>
        <s v="S313907"/>
        <s v="S313908"/>
        <s v="S313909"/>
        <s v="S313910"/>
        <s v="S313911"/>
        <s v="S313912"/>
        <s v="S313913"/>
        <s v="S313914"/>
        <s v="S313915"/>
        <s v="S313916"/>
        <s v="S313917"/>
        <s v="S313918"/>
        <s v="S313919"/>
        <s v="S313920"/>
        <s v="S313921"/>
        <s v="S313922"/>
        <s v="S313923"/>
        <s v="S313924"/>
        <s v="S313925"/>
        <s v="S313926"/>
        <s v="S313927"/>
        <s v="S313928"/>
        <s v="S313929"/>
        <s v="S313930"/>
        <s v="S313932"/>
        <s v="S313935"/>
        <s v="S313938"/>
        <s v="S313939"/>
        <s v="S313940"/>
        <s v="S313941"/>
        <s v="S313942"/>
        <s v="S313943"/>
        <s v="S313944"/>
        <s v="S313945"/>
        <s v="S313947"/>
        <s v="S313948"/>
        <s v="S313949"/>
        <s v="S313950"/>
        <s v="S313951"/>
        <s v="S313953"/>
        <s v="S313954"/>
        <s v="S313956"/>
        <s v="S313957"/>
        <s v="S313958"/>
        <s v="S313959"/>
        <s v="S313960"/>
        <s v="S313961"/>
        <s v="S313963"/>
        <s v="S313964"/>
        <s v="S313965"/>
        <s v="S313966"/>
        <s v="S313967"/>
        <s v="S313969"/>
        <s v="S313970"/>
        <s v="S313971"/>
        <s v="S313972"/>
        <s v="S313973"/>
        <s v="S313974"/>
        <s v="S313975"/>
        <s v="S313977"/>
        <s v="S313978"/>
        <s v="S313979"/>
        <s v="S313980"/>
        <s v="S313981"/>
        <s v="S313982"/>
        <s v="S313983"/>
        <s v="S313984"/>
        <s v="S313987"/>
        <s v="S313988"/>
        <s v="S313989"/>
        <s v="S313991"/>
        <s v="S313992"/>
        <s v="S313993"/>
        <s v="S313994"/>
        <s v="S313995"/>
        <s v="S313996"/>
        <s v="S313997"/>
        <s v="S313998"/>
        <s v="S313999"/>
        <s v="S314000"/>
        <s v="S314001"/>
        <s v="S314002"/>
        <s v="S314004"/>
        <s v="S314005"/>
        <s v="S314006"/>
        <s v="S314007"/>
        <s v="S314008"/>
        <s v="S314009"/>
        <s v="S314010"/>
        <s v="S314011"/>
        <s v="S314012"/>
        <s v="S314013"/>
        <s v="S314014"/>
        <s v="S314015"/>
        <s v="S314016"/>
        <s v="S314017"/>
        <s v="S314018"/>
        <s v="S314019"/>
        <s v="S314020"/>
        <s v="S314021"/>
        <s v="S314022"/>
        <s v="S314023"/>
        <s v="S314024"/>
        <s v="S314025"/>
        <s v="S314026"/>
        <s v="S314027"/>
        <s v="S314028"/>
        <s v="S314029"/>
        <s v="S314030"/>
        <s v="S314031"/>
        <s v="S314032"/>
        <s v="S314033"/>
        <s v="S314034"/>
        <s v="S314035"/>
        <s v="S314036"/>
        <s v="S314037"/>
        <s v="S314038"/>
        <s v="S314039"/>
        <s v="S314040"/>
        <s v="S314041"/>
        <s v="S314042"/>
        <s v="S314043"/>
        <s v="S314044"/>
        <s v="S314046"/>
        <s v="S314047"/>
        <s v="S314048"/>
        <s v="S314049"/>
        <s v="S314050"/>
        <s v="S314051"/>
        <s v="S314052"/>
        <s v="S314053"/>
        <s v="S314054"/>
        <s v="S314055"/>
        <s v="S314056"/>
        <s v="S314057"/>
        <s v="S314058"/>
        <s v="S314059"/>
        <s v="S314060"/>
        <s v="S314061"/>
        <s v="S314062"/>
        <s v="S314063"/>
        <s v="S314064"/>
        <s v="S314065"/>
        <s v="S314066"/>
        <s v="S314067"/>
        <s v="S314068"/>
        <s v="S314069"/>
        <s v="S314070"/>
        <s v="S314072"/>
        <s v="S314073"/>
        <s v="S314075"/>
        <s v="S314076"/>
        <s v="S314077"/>
        <s v="S314078"/>
        <s v="S314079"/>
        <s v="S314080"/>
        <s v="S314082"/>
        <s v="S314084"/>
        <s v="S314085"/>
        <s v="S314086"/>
        <s v="S314087"/>
        <s v="S314088"/>
        <s v="S314091"/>
        <s v="S314092"/>
        <s v="S314093"/>
        <s v="S314094"/>
        <s v="S314095"/>
        <s v="S314096"/>
        <s v="S314097"/>
        <s v="S314098"/>
        <s v="S314099"/>
        <s v="S314100"/>
        <s v="S314101"/>
        <s v="S314103"/>
        <s v="S314104"/>
        <s v="S314105"/>
        <s v="S314106"/>
        <s v="S314107"/>
        <s v="S314108"/>
        <s v="S314109"/>
        <s v="S314110"/>
        <s v="S314111"/>
        <s v="S314112"/>
        <s v="S314115"/>
        <s v="S314116"/>
        <s v="S314117"/>
        <s v="S314118"/>
        <s v="S314119"/>
        <s v="S314120"/>
        <s v="S314121"/>
        <s v="S314122"/>
        <s v="S314124"/>
        <s v="S314125"/>
        <s v="S314127"/>
        <s v="S314128"/>
        <s v="S314130"/>
        <s v="S314131"/>
        <s v="S314132"/>
        <s v="S314133"/>
        <s v="S314134"/>
        <s v="S314135"/>
        <s v="S314136"/>
        <s v="S314137"/>
        <s v="S314139"/>
        <s v="S314140"/>
        <s v="S314141"/>
        <s v="S314142"/>
        <s v="S314143"/>
        <s v="S314144"/>
        <s v="S314145"/>
        <s v="S314146"/>
        <s v="S314147"/>
        <s v="S314148"/>
        <s v="S314149"/>
        <s v="S314150"/>
        <s v="S314151"/>
        <s v="S314152"/>
        <s v="S314153"/>
        <s v="S314155"/>
        <s v="S314156"/>
        <s v="S314157"/>
        <s v="S314158"/>
        <s v="S314159"/>
        <s v="S314160"/>
        <s v="S314161"/>
        <s v="S314162"/>
        <s v="S314163"/>
        <s v="S314164"/>
        <s v="S314165"/>
        <s v="S314166"/>
        <s v="S314169"/>
        <s v="S314170"/>
        <s v="S314171"/>
        <s v="S314172"/>
        <s v="S314173"/>
        <s v="S314174"/>
        <s v="S314175"/>
        <s v="S314176"/>
        <s v="S314177"/>
        <s v="S314178"/>
        <s v="S314179"/>
        <s v="S314180"/>
        <s v="S314182"/>
        <s v="S314184"/>
        <s v="S314185"/>
        <s v="S314186"/>
        <s v="S314188"/>
        <s v="S314189"/>
        <s v="S314190"/>
        <s v="S314192"/>
        <s v="S314193"/>
        <s v="S314194"/>
        <s v="S314196"/>
        <s v="S314197"/>
        <s v="S314198"/>
        <s v="S314199"/>
        <s v="S314200"/>
        <s v="S314201"/>
        <s v="S314202"/>
        <s v="S314203"/>
        <s v="S314204"/>
        <s v="S314205"/>
        <s v="S314206"/>
        <s v="S314207"/>
        <s v="S314208"/>
        <s v="S314209"/>
        <s v="S314211"/>
        <s v="S314212"/>
        <s v="S314213"/>
        <s v="S314214"/>
        <s v="S314215"/>
        <s v="S314216"/>
        <s v="S314218"/>
        <s v="S314219"/>
        <s v="S314220"/>
        <s v="S314222"/>
        <s v="S314223"/>
        <s v="S314226"/>
        <s v="S314227"/>
        <s v="S314228"/>
        <s v="S314229"/>
        <s v="S314230"/>
        <s v="S314231"/>
        <s v="S314232"/>
        <s v="S314235"/>
        <s v="S314237"/>
        <s v="S314239"/>
        <s v="S314240"/>
        <s v="S314241"/>
        <s v="S314242"/>
        <s v="S314244"/>
        <s v="S314245"/>
        <s v="S314246"/>
        <s v="S314249"/>
        <s v="S314258"/>
        <s v="S314259"/>
        <s v="S314260"/>
        <s v="S314261"/>
        <s v="S314262"/>
        <s v="S314263"/>
        <s v="S314264"/>
        <s v="S314269"/>
        <s v="S314272"/>
        <s v="S314293"/>
        <s v="S314302"/>
        <s v="S921905"/>
        <s v="S936199"/>
        <s v="S936201"/>
        <s v="S936203"/>
        <s v="S936205"/>
        <s v="S936206"/>
        <s v="S936209"/>
        <s v="S936212"/>
        <s v="S936215"/>
        <s v="S936216"/>
        <s v="S936219"/>
        <s v="S936221"/>
        <s v="S936225"/>
        <s v="S936228"/>
        <s v="S936229"/>
        <s v="S936230"/>
        <s v="S936232"/>
        <s v="S936233"/>
        <s v="S936234"/>
        <s v="S936235"/>
        <s v="S936244"/>
        <s v="S936245"/>
        <s v="S936246"/>
        <s v="S936249"/>
        <s v="S936252"/>
        <s v="S936253"/>
        <s v="S936262"/>
        <s v="S936263"/>
        <s v="S936264"/>
        <s v="S936265"/>
        <s v="S936270"/>
        <s v="S936272"/>
        <s v="S936273"/>
        <s v="S936279"/>
        <s v="S936281"/>
        <s v="S936284"/>
        <s v="S936286"/>
        <s v="S936287"/>
        <s v="S936289"/>
        <s v="S936294"/>
        <s v="S936295"/>
        <s v="S936301"/>
        <s v="S936306"/>
        <s v="S936307"/>
        <s v="S936308"/>
        <s v="S936312"/>
        <s v="S936324"/>
        <s v="S936325"/>
        <s v="S936326"/>
        <s v="S936330"/>
        <s v="S936331"/>
        <s v="S936335"/>
        <s v="S936341"/>
        <s v="S936342"/>
        <s v="S936343"/>
        <s v="S936348"/>
        <s v="S936349"/>
        <s v="S936357"/>
        <s v="S936358"/>
        <s v="S936359"/>
        <s v="S936362"/>
        <s v="S936364"/>
        <s v="S936367"/>
        <s v="S936371"/>
        <s v="S936379"/>
        <s v="S936380"/>
        <s v="S936382"/>
        <s v="S936385"/>
        <s v="S936389"/>
        <s v="S936390"/>
        <s v="S936391"/>
        <s v="S936392"/>
        <s v="S936393"/>
        <s v="S936394"/>
        <s v="S936395"/>
        <s v="S936397"/>
        <s v="S936400"/>
        <s v="S936401"/>
        <s v="S936404"/>
        <s v="S936406"/>
        <s v="S936408"/>
        <s v="S936418"/>
        <s v="S936421"/>
        <s v="S936426"/>
        <s v="S936429"/>
        <s v="S936430"/>
        <s v="S936432"/>
        <s v="S936433"/>
        <s v="S936434"/>
        <s v="S936435"/>
        <s v="S936436"/>
        <s v="S936440"/>
        <s v="S936441"/>
        <s v="S936442"/>
        <s v="S936444"/>
        <s v="S936447"/>
        <s v="S936448"/>
        <s v="S936449"/>
        <s v="S936450"/>
        <s v="S936451"/>
        <s v="S936454"/>
        <s v="S936455"/>
        <s v="S936457"/>
        <s v="S936460"/>
        <s v="S936462"/>
        <s v="S936464"/>
        <s v="S936465"/>
        <s v="S936467"/>
        <s v="S936468"/>
        <s v="S936469"/>
        <s v="S936471"/>
        <s v="S936476"/>
        <s v="S936478"/>
        <s v="S936479"/>
        <s v="S936480"/>
        <s v="S936481"/>
        <s v="S936483"/>
        <s v="S936487"/>
        <s v="S936490"/>
        <s v="S936491"/>
        <s v="S936492"/>
        <s v="S936493"/>
        <s v="S936496"/>
        <s v="S936497"/>
        <s v="S936498"/>
        <s v="S936500"/>
        <s v="S936503"/>
        <s v="S936504"/>
        <s v="S936508"/>
        <s v="S936509"/>
        <s v="S936510"/>
        <s v="S936511"/>
        <s v="S936512"/>
        <s v="S936514"/>
        <s v="S936515"/>
        <s v="S936516"/>
        <s v="S936517"/>
        <s v="S936518"/>
        <s v="S936520"/>
        <s v="S936521"/>
        <s v="S936522"/>
        <s v="S936525"/>
        <s v="S936526"/>
        <s v="S936535"/>
        <s v="S936536"/>
        <s v="S936537"/>
        <s v="S936538"/>
        <s v="S936540"/>
        <s v="S936541"/>
        <s v="S936542"/>
        <s v="S936543"/>
        <s v="S936544"/>
        <s v="S936545"/>
        <s v="S936549"/>
        <s v="S936551"/>
        <s v="S936554"/>
        <s v="S936555"/>
        <s v="S936558"/>
        <s v="S936559"/>
        <s v="S936560"/>
        <s v="S936563"/>
        <s v="S936568"/>
        <s v="S936569"/>
        <s v="S936570"/>
        <s v="S936571"/>
        <s v="S936572"/>
        <s v="S936576"/>
        <s v="S936577"/>
        <s v="S936581"/>
        <s v="S936583"/>
        <s v="S936584"/>
        <s v="S936586"/>
        <s v="S936587"/>
        <s v="S936588"/>
        <s v="S936589"/>
        <s v="S936594"/>
        <s v="S936597"/>
        <s v="S936601"/>
        <s v="S936606"/>
        <s v="S936612"/>
        <s v="S936615"/>
        <s v="S936619"/>
        <s v="S936622"/>
        <s v="S936627"/>
        <s v="S936630"/>
        <s v="S936631"/>
        <s v="S936633"/>
        <s v="S936634"/>
        <s v="S936635"/>
        <s v="S936636"/>
        <s v="S936637"/>
        <s v="S936638"/>
        <s v="S936639"/>
        <s v="S936640"/>
        <s v="S936644"/>
        <s v="S936646"/>
        <s v="S936647"/>
        <s v="S936648"/>
        <s v="S936649"/>
        <s v="S936651"/>
        <s v="S936652"/>
        <s v="S936653"/>
        <s v="S936656"/>
        <s v="S936658"/>
        <s v="S936660"/>
        <s v="S936662"/>
        <s v="S936665"/>
        <s v="S936666"/>
        <s v="S936667"/>
        <s v="S936670"/>
        <s v="S936671"/>
        <s v="S936673"/>
        <s v="S936677"/>
        <s v="S936682"/>
        <s v="S936683"/>
        <s v="S936685"/>
        <s v="S936686"/>
        <s v="S936687"/>
        <s v="S936688"/>
        <s v="S936689"/>
        <s v="S936690"/>
        <s v="S936691"/>
        <s v="S936693"/>
        <s v="S936694"/>
        <s v="S936695"/>
        <s v="S936697"/>
        <s v="S936698"/>
        <s v="S936699"/>
        <s v="S936700"/>
        <s v="S936701"/>
        <s v="S936702"/>
        <s v="S936703"/>
        <s v="S936705"/>
        <s v="S936706"/>
        <s v="S936708"/>
        <s v="S936709"/>
        <s v="S936710"/>
        <s v="S936711"/>
        <s v="S936712"/>
        <s v="S936714"/>
        <s v="S936715"/>
        <s v="S936716"/>
        <s v="S936717"/>
        <s v="S936718"/>
        <s v="S936719"/>
        <s v="S936720"/>
        <s v="S936721"/>
        <s v="S936722"/>
        <s v="S936723"/>
        <s v="S936725"/>
        <s v="S936726"/>
        <s v="S936727"/>
        <s v="S936728"/>
        <s v="S936730"/>
        <s v="S936731"/>
        <s v="S936732"/>
        <s v="S936735"/>
        <s v="S936736"/>
        <s v="S936737"/>
        <s v="S936739"/>
        <s v="S936740"/>
        <s v="S936741"/>
        <s v="S936742"/>
        <s v="S936743"/>
        <s v="S936745"/>
        <s v="S936748"/>
        <s v="S936749"/>
        <s v="S936750"/>
        <s v="S936751"/>
        <s v="S936753"/>
        <s v="S936754"/>
        <s v="S936755"/>
        <s v="S936758"/>
        <s v="S936759"/>
        <s v="S936760"/>
        <s v="S936761"/>
        <s v="S936762"/>
        <s v="S936763"/>
        <s v="S936764"/>
        <s v="S936765"/>
        <s v="S936766"/>
        <s v="S936767"/>
        <s v="S936768"/>
        <s v="S936769"/>
        <s v="S936770"/>
        <s v="S936771"/>
        <s v="S936773"/>
        <s v="S936774"/>
        <s v="S936775"/>
        <s v="S936776"/>
        <s v="S936777"/>
        <s v="S936779"/>
        <s v="S936780"/>
        <s v="S936781"/>
        <s v="S936782"/>
        <s v="S936783"/>
        <s v="S936784"/>
        <s v="S936785"/>
        <s v="S936786"/>
        <s v="S936788"/>
        <s v="S936791"/>
        <s v="S936793"/>
        <s v="S936794"/>
        <s v="S936795"/>
        <s v="S936797"/>
        <s v="S936798"/>
        <s v="S936799"/>
        <s v="S936800"/>
        <s v="S936801"/>
        <s v="S936802"/>
        <s v="S936803"/>
        <s v="S936804"/>
        <s v="S936805"/>
        <s v="S936807"/>
        <s v="S936809"/>
        <s v="S936810"/>
        <s v="S936811"/>
        <s v="S936812"/>
        <s v="S936814"/>
        <s v="S936815"/>
        <s v="S936816"/>
        <s v="S936817"/>
        <s v="S936818"/>
        <s v="S936819"/>
        <s v="S936820"/>
        <s v="S936821"/>
        <s v="S936822"/>
        <s v="S936823"/>
        <s v="S936825"/>
        <s v="S936826"/>
        <s v="S936827"/>
        <s v="S936828"/>
        <s v="S936829"/>
        <s v="S936832"/>
        <s v="S936833"/>
        <s v="S936835"/>
        <s v="S936836"/>
        <s v="S936840"/>
        <s v="S936841"/>
        <s v="S936842"/>
        <s v="S936843"/>
        <s v="S936844"/>
        <s v="S936845"/>
        <s v="S936846"/>
        <s v="S936847"/>
        <s v="S936848"/>
        <s v="S936849"/>
        <s v="S936851"/>
        <s v="S936853"/>
        <s v="S936854"/>
        <s v="S936855"/>
        <s v="S936856"/>
        <s v="S936857"/>
        <s v="S936858"/>
        <s v="S936859"/>
        <s v="S936860"/>
        <s v="S936861"/>
        <s v="S936862"/>
        <s v="S936863"/>
        <s v="S936864"/>
        <s v="S936865"/>
        <s v="S936866"/>
        <s v="S936867"/>
        <s v="S936868"/>
        <s v="S936869"/>
        <s v="S936871"/>
        <s v="S936872"/>
        <s v="S936874"/>
        <s v="S936875"/>
        <s v="S936876"/>
        <s v="S936878"/>
        <s v="S936880"/>
        <s v="S936882"/>
        <s v="S936883"/>
        <s v="S936884"/>
        <s v="S936885"/>
        <s v="S936886"/>
        <s v="S936887"/>
        <s v="S936888"/>
        <s v="S936889"/>
        <s v="S936890"/>
        <s v="S936891"/>
        <s v="S936892"/>
        <s v="S936893"/>
        <s v="S936894"/>
        <s v="S936895"/>
        <s v="S936896"/>
        <s v="S936897"/>
        <s v="S936898"/>
        <s v="S936899"/>
        <s v="S936900"/>
        <s v="S936901"/>
        <s v="S936902"/>
        <s v="S936903"/>
        <s v="S936904"/>
        <s v="S936905"/>
        <s v="S936906"/>
        <s v="S936907"/>
        <s v="S936908"/>
        <s v="S936909"/>
        <s v="S936910"/>
        <s v="S936911"/>
        <s v="S936912"/>
        <s v="S936913"/>
        <s v="S936914"/>
        <s v="S936915"/>
        <s v="S936916"/>
        <s v="S936917"/>
        <s v="S936918"/>
        <s v="S936919"/>
        <s v="S936920"/>
        <s v="S936921"/>
        <s v="S936923"/>
        <s v="S936924"/>
        <s v="S936925"/>
        <s v="S936926"/>
        <s v="S936927"/>
        <s v="S936936"/>
        <s v="S294188"/>
        <s v="S294198"/>
        <s v="S298082"/>
        <s v="S302907"/>
        <s v="S307478"/>
        <s v="S307657"/>
        <s v="S307837"/>
        <s v="S308528"/>
        <s v="S308700"/>
        <s v="S308834"/>
        <s v="S309456"/>
        <s v="S310065"/>
        <s v="S310415"/>
        <s v="S310761"/>
        <s v="S310904"/>
        <s v="S311019"/>
        <s v="S311173"/>
        <s v="S311374"/>
        <s v="S311834"/>
        <s v="S312072"/>
        <s v="S312114"/>
        <s v="S312135"/>
        <s v="S312276"/>
        <s v="S312781"/>
        <s v="S312926"/>
        <s v="S312969"/>
        <s v="S313126"/>
        <s v="S313209"/>
        <s v="S313271"/>
        <s v="S313283"/>
        <s v="S313288"/>
        <s v="S313741"/>
        <s v="S313937"/>
        <s v="S313985"/>
        <s v="S314113"/>
        <s v="S314183"/>
        <s v="S314191"/>
        <s v="S314238"/>
        <s v="S314247"/>
        <s v="S314250"/>
        <s v="S314257"/>
        <s v="S314265"/>
        <s v="S314276"/>
        <s v="S314280"/>
        <s v="S314284"/>
        <s v="S314287"/>
        <s v="S314290"/>
        <s v="S314298"/>
        <s v="S314300"/>
        <s v="S314303"/>
        <s v="S314306"/>
        <s v="S314311"/>
        <s v="S314316"/>
        <s v="S314320"/>
        <s v="S314321"/>
        <s v="S314336"/>
        <s v="S314340"/>
        <s v="S314342"/>
        <s v="S314346"/>
        <s v="S314347"/>
        <s v="S314348"/>
        <s v="S314349"/>
        <s v="S314350"/>
        <s v="S314356"/>
        <s v="S314357"/>
        <s v="S314362"/>
        <s v="S314365"/>
        <s v="S314367"/>
        <s v="S314368"/>
        <s v="S314369"/>
        <s v="S314370"/>
        <s v="S314376"/>
        <s v="S314383"/>
        <s v="S314386"/>
        <s v="S314387"/>
        <s v="S314392"/>
        <s v="S314393"/>
        <s v="S314396"/>
        <s v="S314397"/>
        <s v="S314399"/>
        <s v="S314400"/>
        <s v="S314404"/>
        <s v="S314405"/>
        <s v="S314406"/>
        <s v="S314408"/>
        <s v="S314409"/>
        <s v="S314412"/>
        <s v="S314417"/>
        <s v="S314418"/>
        <s v="S314419"/>
        <s v="S314420"/>
        <s v="S314421"/>
        <s v="S314427"/>
        <s v="S314430"/>
        <s v="S314432"/>
        <s v="S314438"/>
        <s v="S314439"/>
        <s v="S314444"/>
        <s v="S314449"/>
        <s v="S314450"/>
        <s v="S314457"/>
        <s v="S314461"/>
        <s v="S314466"/>
        <s v="S314468"/>
        <s v="S314469"/>
        <s v="S314476"/>
        <s v="S314478"/>
        <s v="S314482"/>
        <s v="S314485"/>
        <s v="S314488"/>
        <s v="S314491"/>
        <s v="S314492"/>
        <s v="S314497"/>
        <s v="S314501"/>
        <s v="S314502"/>
        <s v="S314505"/>
        <s v="S314507"/>
        <s v="S314509"/>
        <s v="S314513"/>
        <s v="S314515"/>
        <s v="S314518"/>
        <s v="S314526"/>
        <s v="S314534"/>
        <s v="S314541"/>
        <s v="S314542"/>
        <s v="S314543"/>
        <s v="S314546"/>
        <s v="S314549"/>
        <s v="S314567"/>
        <s v="S314568"/>
        <s v="S314569"/>
        <s v="S314571"/>
        <s v="S314577"/>
        <s v="S314585"/>
        <s v="S314587"/>
        <s v="S314588"/>
        <s v="S314589"/>
        <s v="S314590"/>
        <s v="S314591"/>
        <s v="S314592"/>
        <s v="S314595"/>
        <s v="S314599"/>
        <s v="S314600"/>
        <s v="S314601"/>
        <s v="S314603"/>
        <s v="S314606"/>
        <s v="S314609"/>
        <s v="S314610"/>
        <s v="S314611"/>
        <s v="S314613"/>
        <s v="S314619"/>
        <s v="S314622"/>
        <s v="S314630"/>
        <s v="S314639"/>
        <s v="S314643"/>
        <s v="S314646"/>
        <s v="S314648"/>
        <s v="S314649"/>
        <s v="S314650"/>
        <s v="S314655"/>
        <s v="S314658"/>
        <s v="S314660"/>
        <s v="S314661"/>
        <s v="S314662"/>
        <s v="S314664"/>
        <s v="S314666"/>
        <s v="S314668"/>
        <s v="S314669"/>
        <s v="S314670"/>
        <s v="S314671"/>
        <s v="S314673"/>
        <s v="S314674"/>
        <s v="S314677"/>
        <s v="S314682"/>
        <s v="S314684"/>
        <s v="S314690"/>
        <s v="S314691"/>
        <s v="S314692"/>
        <s v="S314696"/>
        <s v="S314697"/>
        <s v="S314698"/>
        <s v="S314702"/>
        <s v="S314703"/>
        <s v="S314704"/>
        <s v="S314705"/>
        <s v="S314708"/>
        <s v="S314714"/>
        <s v="S314722"/>
        <s v="S314723"/>
        <s v="S314724"/>
        <s v="S314725"/>
        <s v="S314726"/>
        <s v="S314728"/>
        <s v="S314730"/>
        <s v="S314731"/>
        <s v="S314738"/>
        <s v="S314740"/>
        <s v="S314743"/>
        <s v="S314744"/>
        <s v="S314746"/>
        <s v="S314747"/>
        <s v="S314748"/>
        <s v="S314749"/>
        <s v="S314750"/>
        <s v="S314751"/>
        <s v="S314752"/>
        <s v="S314760"/>
        <s v="S314768"/>
        <s v="S314769"/>
        <s v="S314770"/>
        <s v="S314773"/>
        <s v="S314774"/>
        <s v="S314777"/>
        <s v="S314782"/>
        <s v="S314785"/>
        <s v="S314786"/>
        <s v="S314788"/>
        <s v="S314792"/>
        <s v="S314797"/>
        <s v="S314801"/>
        <s v="S314802"/>
        <s v="S314811"/>
        <s v="S314821"/>
        <s v="S314825"/>
        <s v="S314828"/>
        <s v="S314829"/>
        <s v="S314831"/>
        <s v="S314832"/>
        <s v="S314835"/>
        <s v="S314836"/>
        <s v="S314837"/>
        <s v="S314839"/>
        <s v="S314841"/>
        <s v="S314843"/>
        <s v="S314844"/>
        <s v="S314846"/>
        <s v="S314850"/>
        <s v="S314852"/>
        <s v="S314853"/>
        <s v="S314857"/>
        <s v="S314858"/>
        <s v="S314860"/>
        <s v="S314863"/>
        <s v="S314866"/>
        <s v="S314870"/>
        <s v="S314871"/>
        <s v="S314873"/>
        <s v="S314877"/>
        <s v="S314882"/>
        <s v="S314883"/>
        <s v="S314888"/>
        <s v="S314889"/>
        <s v="S314890"/>
        <s v="S314894"/>
        <s v="S314898"/>
        <s v="S314899"/>
        <s v="S314903"/>
        <s v="S314908"/>
        <s v="S314911"/>
        <s v="S314912"/>
        <s v="S314913"/>
        <s v="S314914"/>
        <s v="S314915"/>
        <s v="S314916"/>
        <s v="S314919"/>
        <s v="S314920"/>
        <s v="S314921"/>
        <s v="S314922"/>
        <s v="S314923"/>
        <s v="S314924"/>
        <s v="S314925"/>
        <s v="S314926"/>
        <s v="S314930"/>
        <s v="S314931"/>
        <s v="S314932"/>
        <s v="S314933"/>
        <s v="S314935"/>
        <s v="S314936"/>
        <s v="S314937"/>
        <s v="S314938"/>
        <s v="S314940"/>
        <s v="S314942"/>
        <s v="S314944"/>
        <s v="S314950"/>
        <s v="S314953"/>
        <s v="S314954"/>
        <s v="S314956"/>
        <s v="S314958"/>
        <s v="S314961"/>
        <s v="S314963"/>
        <s v="S314964"/>
        <s v="S314967"/>
        <s v="S314970"/>
        <s v="S314971"/>
        <s v="S314972"/>
        <s v="S314977"/>
        <s v="S314978"/>
        <s v="S314982"/>
        <s v="S314984"/>
        <s v="S314986"/>
        <s v="S314993"/>
        <s v="S314994"/>
        <s v="S314995"/>
        <s v="S314996"/>
        <s v="S314997"/>
        <s v="S314998"/>
        <s v="S315001"/>
        <s v="S315002"/>
        <s v="S315003"/>
        <s v="S315005"/>
        <s v="S315006"/>
        <s v="S315008"/>
        <s v="S315013"/>
        <s v="S315015"/>
        <s v="S315017"/>
        <s v="S315019"/>
        <s v="S315021"/>
        <s v="S315024"/>
        <s v="S315027"/>
        <s v="S315029"/>
        <s v="S315030"/>
        <s v="S315033"/>
        <s v="S315037"/>
        <s v="S315038"/>
        <s v="S315039"/>
        <s v="S315040"/>
        <s v="S315041"/>
        <s v="S315042"/>
        <s v="S315043"/>
        <s v="S315044"/>
        <s v="S315046"/>
        <s v="S315050"/>
        <s v="S315051"/>
        <s v="S315052"/>
        <s v="S315054"/>
        <s v="S315055"/>
        <s v="S315056"/>
        <s v="S315057"/>
        <s v="S315058"/>
        <s v="S315059"/>
        <s v="S315062"/>
        <s v="S315063"/>
        <s v="S315065"/>
        <s v="S315066"/>
        <s v="S315068"/>
        <s v="S315069"/>
        <s v="S315071"/>
        <s v="S315074"/>
        <s v="S315075"/>
        <s v="S315077"/>
        <s v="S315079"/>
        <s v="S315081"/>
        <s v="S315086"/>
        <s v="S315091"/>
        <s v="S315093"/>
        <s v="S315095"/>
        <s v="S315097"/>
        <s v="S315098"/>
        <s v="S315099"/>
        <s v="S315101"/>
        <s v="S315102"/>
        <s v="S315103"/>
        <s v="S315104"/>
        <s v="S315105"/>
        <s v="S315107"/>
        <s v="S315108"/>
        <s v="S315111"/>
        <s v="S315115"/>
        <s v="S315122"/>
        <s v="S315128"/>
        <s v="S315136"/>
        <s v="S315138"/>
        <s v="S315140"/>
        <s v="S315146"/>
        <s v="S315148"/>
        <s v="S315151"/>
        <s v="S315157"/>
        <s v="S315161"/>
        <s v="S315167"/>
        <s v="S315168"/>
        <s v="S315172"/>
        <s v="S315174"/>
        <s v="S315175"/>
        <s v="S315185"/>
        <s v="S315187"/>
        <s v="S315191"/>
        <s v="S315193"/>
        <s v="S315195"/>
        <s v="S315196"/>
        <s v="S315197"/>
        <s v="S315198"/>
        <s v="S315202"/>
        <s v="S315205"/>
        <s v="S315206"/>
        <s v="S315207"/>
        <s v="S315208"/>
        <s v="S315210"/>
        <s v="S315211"/>
        <s v="S315212"/>
        <s v="S315220"/>
        <s v="S315221"/>
        <s v="S315222"/>
        <s v="S315226"/>
        <s v="S315228"/>
        <s v="S315230"/>
        <s v="S315233"/>
        <s v="S315235"/>
        <s v="S315238"/>
        <s v="S315239"/>
        <s v="S315243"/>
        <s v="S315247"/>
        <s v="S315248"/>
        <s v="S315250"/>
        <s v="S315255"/>
        <s v="S315257"/>
        <s v="S315258"/>
        <s v="S315260"/>
        <s v="S315264"/>
        <s v="S315266"/>
        <s v="S315267"/>
        <s v="S315268"/>
        <s v="S315271"/>
        <s v="S315275"/>
        <s v="S315276"/>
        <s v="S315277"/>
        <s v="S315278"/>
        <s v="S315281"/>
        <s v="S315282"/>
        <s v="S315285"/>
        <s v="S315292"/>
        <s v="S315293"/>
        <s v="S315295"/>
        <s v="S315296"/>
        <s v="S315297"/>
        <s v="S315304"/>
        <s v="S315305"/>
        <s v="S315308"/>
        <s v="S315309"/>
        <s v="S315311"/>
        <s v="S315313"/>
        <s v="S315315"/>
        <s v="S315316"/>
        <s v="S315317"/>
        <s v="S315319"/>
        <s v="S315320"/>
        <s v="S315324"/>
        <s v="S315326"/>
        <s v="S315330"/>
        <s v="S315332"/>
        <s v="S315334"/>
        <s v="S315335"/>
        <s v="S315338"/>
        <s v="S315340"/>
        <s v="S315344"/>
        <s v="S315345"/>
        <s v="S315346"/>
        <s v="S315347"/>
        <s v="S315348"/>
        <s v="S315349"/>
        <s v="S315351"/>
        <s v="S315352"/>
        <s v="S315364"/>
        <s v="S315367"/>
        <s v="S315368"/>
        <s v="S315369"/>
        <s v="S315372"/>
        <s v="S315378"/>
        <s v="S315383"/>
        <s v="S315385"/>
        <s v="S315388"/>
        <s v="S315392"/>
        <s v="S315396"/>
        <s v="S315398"/>
        <s v="S315399"/>
        <s v="S315400"/>
        <s v="S315402"/>
        <s v="S315404"/>
        <s v="S315405"/>
        <s v="S315407"/>
        <s v="S315410"/>
        <s v="S315412"/>
        <s v="S315413"/>
        <s v="S315414"/>
        <s v="S315415"/>
        <s v="S315417"/>
        <s v="S315418"/>
        <s v="S315419"/>
        <s v="S315421"/>
        <s v="S315422"/>
        <s v="S315423"/>
        <s v="S315424"/>
        <s v="S315425"/>
        <s v="S315427"/>
        <s v="S315428"/>
        <s v="S315431"/>
        <s v="S315432"/>
        <s v="S315434"/>
        <s v="S315436"/>
        <s v="S315438"/>
        <s v="S315441"/>
        <s v="S315442"/>
        <s v="S315443"/>
        <s v="S315444"/>
        <s v="S315449"/>
        <s v="S315452"/>
        <s v="S315453"/>
        <s v="S315455"/>
        <s v="S315459"/>
        <s v="S315460"/>
        <s v="S315463"/>
        <s v="S315464"/>
        <s v="S315466"/>
        <s v="S315468"/>
        <s v="S315469"/>
        <s v="S315471"/>
        <s v="S315473"/>
        <s v="S315486"/>
        <s v="S315488"/>
        <s v="S315490"/>
        <s v="S315492"/>
        <s v="S315493"/>
        <s v="S315495"/>
        <s v="S315499"/>
        <s v="S315500"/>
        <s v="S315501"/>
        <s v="S315504"/>
        <s v="S315509"/>
        <s v="S315514"/>
        <s v="S315517"/>
        <s v="S315521"/>
        <s v="S315523"/>
        <s v="S315528"/>
        <s v="S315529"/>
        <s v="S315532"/>
        <s v="S315533"/>
        <s v="S315536"/>
        <s v="S315537"/>
        <s v="S315542"/>
        <s v="S315543"/>
        <s v="S315544"/>
        <s v="S315545"/>
        <s v="S315548"/>
        <s v="S315549"/>
        <s v="S315550"/>
        <s v="S315551"/>
        <s v="S315557"/>
        <s v="S315558"/>
        <s v="S315561"/>
        <s v="S315563"/>
        <s v="S315566"/>
        <s v="S315568"/>
        <s v="S315569"/>
        <s v="S315572"/>
        <s v="S315574"/>
        <s v="S315575"/>
        <s v="S315576"/>
        <s v="S315577"/>
        <s v="S315578"/>
        <s v="S315581"/>
        <s v="S315582"/>
        <s v="S315586"/>
        <s v="S315587"/>
        <s v="S315589"/>
        <s v="S315590"/>
        <s v="S315592"/>
        <s v="S315593"/>
        <s v="S315594"/>
        <s v="S315598"/>
        <s v="S315599"/>
        <s v="S315600"/>
        <s v="S315601"/>
        <s v="S315606"/>
        <s v="S315607"/>
        <s v="S315608"/>
        <s v="S315609"/>
        <s v="S315616"/>
        <s v="S315619"/>
        <s v="S315621"/>
        <s v="S315622"/>
        <s v="S315623"/>
        <s v="S315625"/>
        <s v="S315629"/>
        <s v="S315630"/>
        <s v="S315632"/>
        <s v="S315633"/>
        <s v="S315635"/>
        <s v="S315636"/>
        <s v="S315637"/>
        <s v="S315638"/>
        <s v="S315639"/>
        <s v="S315640"/>
        <s v="S315644"/>
        <s v="S315647"/>
        <s v="S315649"/>
        <s v="S315651"/>
        <s v="S315655"/>
        <s v="S315663"/>
        <s v="S315668"/>
        <s v="S315670"/>
        <s v="S315673"/>
        <s v="S315675"/>
        <s v="S315677"/>
        <s v="S315678"/>
        <s v="S315679"/>
        <s v="S315680"/>
        <s v="S315683"/>
        <s v="S315685"/>
        <s v="S315686"/>
        <s v="S315687"/>
        <s v="S315688"/>
        <s v="S315689"/>
        <s v="S315690"/>
        <s v="S315692"/>
        <s v="S315693"/>
        <s v="S315694"/>
        <s v="S315696"/>
        <s v="S315699"/>
        <s v="S315700"/>
        <s v="S315701"/>
        <s v="S315702"/>
        <s v="S315703"/>
        <s v="S315705"/>
        <s v="S315706"/>
        <s v="S315710"/>
        <s v="S315716"/>
        <s v="S315719"/>
        <s v="S315724"/>
        <s v="S315726"/>
        <s v="S315728"/>
        <s v="S315729"/>
        <s v="S315735"/>
        <s v="S315736"/>
        <s v="S315737"/>
        <s v="S315738"/>
        <s v="S315740"/>
        <s v="S315741"/>
        <s v="S315747"/>
        <s v="S315749"/>
        <s v="S315754"/>
        <s v="S315755"/>
        <s v="S315756"/>
        <s v="S315758"/>
        <s v="S315765"/>
        <s v="S315774"/>
        <s v="S315776"/>
        <s v="S315780"/>
        <s v="S315781"/>
        <s v="S315782"/>
        <s v="S315783"/>
        <s v="S315784"/>
        <s v="S315785"/>
        <s v="S315787"/>
        <s v="S315791"/>
        <s v="S315793"/>
        <s v="S315795"/>
        <s v="S315796"/>
        <s v="S315802"/>
        <s v="S315804"/>
        <s v="S315805"/>
        <s v="S315806"/>
        <s v="S315808"/>
        <s v="S315812"/>
        <s v="S315813"/>
        <s v="S315814"/>
        <s v="S315817"/>
        <s v="S315819"/>
        <s v="S315821"/>
        <s v="S315825"/>
        <s v="S315826"/>
        <s v="S315827"/>
        <s v="S315828"/>
        <s v="S315832"/>
        <s v="S315835"/>
        <s v="S315837"/>
        <s v="S315841"/>
        <s v="S315845"/>
        <s v="S315847"/>
        <s v="S315849"/>
        <s v="S315850"/>
        <s v="S315852"/>
        <s v="S315854"/>
        <s v="S315855"/>
        <s v="S315856"/>
        <s v="S315857"/>
        <s v="S315858"/>
        <s v="S315862"/>
        <s v="S315864"/>
        <s v="S315871"/>
        <s v="S315873"/>
        <s v="S315874"/>
        <s v="S315876"/>
        <s v="S315878"/>
        <s v="S315879"/>
        <s v="S315880"/>
        <s v="S315881"/>
        <s v="S315883"/>
        <s v="S315884"/>
        <s v="S315886"/>
        <s v="S315887"/>
        <s v="S315888"/>
        <s v="S315890"/>
        <s v="S315891"/>
        <s v="S315892"/>
        <s v="S315893"/>
        <s v="S315894"/>
        <s v="S315895"/>
        <s v="S315898"/>
        <s v="S315900"/>
        <s v="S315901"/>
        <s v="S315902"/>
        <s v="S315904"/>
        <s v="S315905"/>
        <s v="S315906"/>
        <s v="S315907"/>
        <s v="S315908"/>
        <s v="S315909"/>
        <s v="S315910"/>
        <s v="S315911"/>
        <s v="S315912"/>
        <s v="S315915"/>
        <s v="S315919"/>
        <s v="S315920"/>
        <s v="S315924"/>
        <s v="S315925"/>
        <s v="S315928"/>
        <s v="S315929"/>
        <s v="S315931"/>
        <s v="S315934"/>
        <s v="S315935"/>
        <s v="S315937"/>
        <s v="S315942"/>
        <s v="S315943"/>
        <s v="S315947"/>
        <s v="S315950"/>
        <s v="S315952"/>
        <s v="S315953"/>
        <s v="S315954"/>
        <s v="S315956"/>
        <s v="S315957"/>
        <s v="S315959"/>
        <s v="S315960"/>
        <s v="S315962"/>
        <s v="S315964"/>
        <s v="S315966"/>
        <s v="S315967"/>
        <s v="S315968"/>
        <s v="S315970"/>
        <s v="S315971"/>
        <s v="S315973"/>
        <s v="S315974"/>
        <s v="S315975"/>
        <s v="S315976"/>
        <s v="S315977"/>
        <s v="S315978"/>
        <s v="S315979"/>
        <s v="S315980"/>
        <s v="S315981"/>
        <s v="S315984"/>
        <s v="S315985"/>
        <s v="S315990"/>
        <s v="S315991"/>
        <s v="S315992"/>
        <s v="S315993"/>
        <s v="S315995"/>
        <s v="S315997"/>
        <s v="S315998"/>
        <s v="S315999"/>
        <s v="S316002"/>
        <s v="S316005"/>
        <s v="S316006"/>
        <s v="S316008"/>
        <s v="S316010"/>
        <s v="S316011"/>
        <s v="S316016"/>
        <s v="S316017"/>
        <s v="S316018"/>
        <s v="S316019"/>
        <s v="S316021"/>
        <s v="S316022"/>
        <s v="S316023"/>
        <s v="S316024"/>
        <s v="S316025"/>
        <s v="S316026"/>
        <s v="S316027"/>
        <s v="S316029"/>
        <s v="S316030"/>
        <s v="S316033"/>
        <s v="S316034"/>
        <s v="S316035"/>
        <s v="S316036"/>
        <s v="S316037"/>
        <s v="S316039"/>
        <s v="S316043"/>
        <s v="S316044"/>
        <s v="S316046"/>
        <s v="S316052"/>
        <s v="S316053"/>
        <s v="S316056"/>
        <s v="S316058"/>
        <s v="S316074"/>
        <s v="S316075"/>
        <s v="S316080"/>
        <s v="S316082"/>
        <s v="S316087"/>
        <s v="S316088"/>
        <s v="S316092"/>
        <s v="S316093"/>
        <s v="S316096"/>
        <s v="S316097"/>
        <s v="S316098"/>
        <s v="S316101"/>
        <s v="S316103"/>
        <s v="S316110"/>
        <s v="S316114"/>
        <s v="S316116"/>
        <s v="S316118"/>
        <s v="S316122"/>
        <s v="S316123"/>
        <s v="S316125"/>
        <s v="S316126"/>
        <s v="S316127"/>
        <s v="S316131"/>
        <s v="S316132"/>
        <s v="S316134"/>
        <s v="S316135"/>
        <s v="S316141"/>
        <s v="S316142"/>
        <s v="S316146"/>
        <s v="S316147"/>
        <s v="S316148"/>
        <s v="S316150"/>
        <s v="S316152"/>
        <s v="S316153"/>
        <s v="S316155"/>
        <s v="S316156"/>
        <s v="S316158"/>
        <s v="S316159"/>
        <s v="S316160"/>
        <s v="S316164"/>
        <s v="S316169"/>
        <s v="S316172"/>
        <s v="S316173"/>
        <s v="S316175"/>
        <s v="S316176"/>
        <s v="S316177"/>
        <s v="S316178"/>
        <s v="S316179"/>
        <s v="S316180"/>
        <s v="S316182"/>
        <s v="S316185"/>
        <s v="S316186"/>
        <s v="S316189"/>
        <s v="S316190"/>
        <s v="S316192"/>
        <s v="S316202"/>
        <s v="S316204"/>
        <s v="S316209"/>
        <s v="S316212"/>
        <s v="S316213"/>
        <s v="S316215"/>
        <s v="S316216"/>
        <s v="S316222"/>
        <s v="S316223"/>
        <s v="S316226"/>
        <s v="S316227"/>
        <s v="S316228"/>
        <s v="S316229"/>
        <s v="S316231"/>
        <s v="S316234"/>
        <s v="S316235"/>
        <s v="S316239"/>
        <s v="S316240"/>
        <s v="S316241"/>
        <s v="S316246"/>
        <s v="S316249"/>
        <s v="S316252"/>
        <s v="S316256"/>
        <s v="S316257"/>
        <s v="S316261"/>
        <s v="S316262"/>
        <s v="S316264"/>
        <s v="S316265"/>
        <s v="S316269"/>
        <s v="S316270"/>
        <s v="S316272"/>
        <s v="S316273"/>
        <s v="S316276"/>
        <s v="S316277"/>
        <s v="S316278"/>
        <s v="S316279"/>
        <s v="S316281"/>
        <s v="S316282"/>
        <s v="S316285"/>
        <s v="S316286"/>
        <s v="S316287"/>
        <s v="S316291"/>
        <s v="S316292"/>
        <s v="S316299"/>
        <s v="S316301"/>
        <s v="S316303"/>
        <s v="S316307"/>
        <s v="S316311"/>
        <s v="S316312"/>
        <s v="S316314"/>
        <s v="S316317"/>
        <s v="S316319"/>
        <s v="S316322"/>
        <s v="S316325"/>
        <s v="S316328"/>
        <s v="S316329"/>
        <s v="S316336"/>
        <s v="S316339"/>
        <s v="S316342"/>
        <s v="S316343"/>
        <s v="S316344"/>
        <s v="S316346"/>
        <s v="S316347"/>
        <s v="S316349"/>
        <s v="S316352"/>
        <s v="S316355"/>
        <s v="S316357"/>
        <s v="S316360"/>
        <s v="S316362"/>
        <s v="S316364"/>
        <s v="S316366"/>
        <s v="S316367"/>
        <s v="S316368"/>
        <s v="S316371"/>
        <s v="S316375"/>
        <s v="S316376"/>
        <s v="S316378"/>
        <s v="S316379"/>
        <s v="S316380"/>
        <s v="S316381"/>
        <s v="S316388"/>
        <s v="S316390"/>
        <s v="S316392"/>
        <s v="S316394"/>
        <s v="S316397"/>
        <s v="S316398"/>
        <s v="S316399"/>
        <s v="S316404"/>
        <s v="S316406"/>
        <s v="S316407"/>
        <s v="S316408"/>
        <s v="S316409"/>
        <s v="S316410"/>
        <s v="S316411"/>
        <s v="S316412"/>
        <s v="S316415"/>
        <s v="S316418"/>
        <s v="S316422"/>
        <s v="S316423"/>
        <s v="S316425"/>
        <s v="S316430"/>
        <s v="S316431"/>
        <s v="S316432"/>
        <s v="S316438"/>
        <s v="S316439"/>
        <s v="S316440"/>
        <s v="S316441"/>
        <s v="S316444"/>
        <s v="S316445"/>
        <s v="S316449"/>
        <s v="S316450"/>
        <s v="S316451"/>
        <s v="S316452"/>
        <s v="S316453"/>
        <s v="S316456"/>
        <s v="S316461"/>
        <s v="S316463"/>
        <s v="S316464"/>
        <s v="S316466"/>
        <s v="S316468"/>
        <s v="S316472"/>
        <s v="S316473"/>
        <s v="S316474"/>
        <s v="S316477"/>
        <s v="S316478"/>
        <s v="S316479"/>
        <s v="S316482"/>
        <s v="S316483"/>
        <s v="S316486"/>
        <s v="S316488"/>
        <s v="S316489"/>
        <s v="S316490"/>
        <s v="S316492"/>
        <s v="S316493"/>
        <s v="S316495"/>
        <s v="S316496"/>
        <s v="S316498"/>
        <s v="S316499"/>
        <s v="S316500"/>
        <s v="S316501"/>
        <s v="S316502"/>
        <s v="S316505"/>
        <s v="S316507"/>
        <s v="S316509"/>
        <s v="S316511"/>
        <s v="S316516"/>
        <s v="S316517"/>
        <s v="S316518"/>
        <s v="S316527"/>
        <s v="S316529"/>
        <s v="S316531"/>
        <s v="S316535"/>
        <s v="S316537"/>
        <s v="S316540"/>
        <s v="S316541"/>
        <s v="S316542"/>
        <s v="S316543"/>
        <s v="S316545"/>
        <s v="S316546"/>
        <s v="S316548"/>
        <s v="S316551"/>
        <s v="S316552"/>
        <s v="S316553"/>
        <s v="S316554"/>
        <s v="S316555"/>
        <s v="S316556"/>
        <s v="S316558"/>
        <s v="S316559"/>
        <s v="S316560"/>
        <s v="S316562"/>
        <s v="S316563"/>
        <s v="S316566"/>
        <s v="S316569"/>
        <s v="S316570"/>
        <s v="S316571"/>
        <s v="S316576"/>
        <s v="S316577"/>
        <s v="S316580"/>
        <s v="S316585"/>
        <s v="S316586"/>
        <s v="S316587"/>
        <s v="S316588"/>
        <s v="S316589"/>
        <s v="S316590"/>
        <s v="S316594"/>
        <s v="S316595"/>
        <s v="S316598"/>
        <s v="S316600"/>
        <s v="S316601"/>
        <s v="S316602"/>
        <s v="S316603"/>
        <s v="S316604"/>
        <s v="S316605"/>
        <s v="S316606"/>
        <s v="S316607"/>
        <s v="S316608"/>
        <s v="S316609"/>
        <s v="S316610"/>
        <s v="S316611"/>
        <s v="S316614"/>
        <s v="S316616"/>
        <s v="S316617"/>
        <s v="S316622"/>
        <s v="S316624"/>
        <s v="S316625"/>
        <s v="S316626"/>
        <s v="S316631"/>
        <s v="S316632"/>
        <s v="S316633"/>
        <s v="S316634"/>
        <s v="S316635"/>
        <s v="S316636"/>
        <s v="S316638"/>
        <s v="S316640"/>
        <s v="S316642"/>
        <s v="S316643"/>
        <s v="S316644"/>
        <s v="S316645"/>
        <s v="S316646"/>
        <s v="S316649"/>
        <s v="S316652"/>
        <s v="S316654"/>
        <s v="S316659"/>
        <s v="S316662"/>
        <s v="S316663"/>
        <s v="S316666"/>
        <s v="S316669"/>
        <s v="S316671"/>
        <s v="S316672"/>
        <s v="S316673"/>
        <s v="S316674"/>
        <s v="S316675"/>
        <s v="S316676"/>
        <s v="S316678"/>
        <s v="S316680"/>
        <s v="S316681"/>
        <s v="S316682"/>
        <s v="S316685"/>
        <s v="S316686"/>
        <s v="S316687"/>
        <s v="S316689"/>
        <s v="S316690"/>
        <s v="S316692"/>
        <s v="S316694"/>
        <s v="S316695"/>
        <s v="S316696"/>
        <s v="S316697"/>
        <s v="S316698"/>
        <s v="S316699"/>
        <s v="S316704"/>
        <s v="S316705"/>
        <s v="S316707"/>
        <s v="S316709"/>
        <s v="S316713"/>
        <s v="S316714"/>
        <s v="S316715"/>
        <s v="S316716"/>
        <s v="S316717"/>
        <s v="S316718"/>
        <s v="S316719"/>
        <s v="S316723"/>
        <s v="S316727"/>
        <s v="S316728"/>
        <s v="S316732"/>
        <s v="S316733"/>
        <s v="S316735"/>
        <s v="S316737"/>
        <s v="S316742"/>
        <s v="S316744"/>
        <s v="S316748"/>
        <s v="S316750"/>
        <s v="S316751"/>
        <s v="S316754"/>
        <s v="S316755"/>
        <s v="S316758"/>
        <s v="S316759"/>
        <s v="S316760"/>
        <s v="S316761"/>
        <s v="S316763"/>
        <s v="S316764"/>
        <s v="S316765"/>
        <s v="S316767"/>
        <s v="S316768"/>
        <s v="S316769"/>
        <s v="S316770"/>
        <s v="S316773"/>
        <s v="S316775"/>
        <s v="S316776"/>
        <s v="S316777"/>
        <s v="S316779"/>
        <s v="S316780"/>
        <s v="S316783"/>
        <s v="S316784"/>
        <s v="S316785"/>
        <s v="S316786"/>
        <s v="S316787"/>
        <s v="S316789"/>
        <s v="S316790"/>
        <s v="S316791"/>
        <s v="S316795"/>
        <s v="S316796"/>
        <s v="S316802"/>
        <s v="S316803"/>
        <s v="S316804"/>
        <s v="S316805"/>
        <s v="S316806"/>
        <s v="S316807"/>
        <s v="S316808"/>
        <s v="S316814"/>
        <s v="S316815"/>
        <s v="S316818"/>
        <s v="S316819"/>
        <s v="S316821"/>
        <s v="S316822"/>
        <s v="S316823"/>
        <s v="S316824"/>
        <s v="S316825"/>
        <s v="S316826"/>
        <s v="S316827"/>
        <s v="S316828"/>
        <s v="S316830"/>
        <s v="S316833"/>
        <s v="S316834"/>
        <s v="S316835"/>
        <s v="S316837"/>
        <s v="S316840"/>
        <s v="S316841"/>
        <s v="S316842"/>
        <s v="S316843"/>
        <s v="S316845"/>
        <s v="S316846"/>
        <s v="S316850"/>
        <s v="S316851"/>
        <s v="S316852"/>
        <s v="S316853"/>
        <s v="S316854"/>
        <s v="S316855"/>
        <s v="S316856"/>
        <s v="S316857"/>
        <s v="S316858"/>
        <s v="S316859"/>
        <s v="S316860"/>
        <s v="S316861"/>
        <s v="S316862"/>
        <s v="S316863"/>
        <s v="S316864"/>
        <s v="S316866"/>
        <s v="S316868"/>
        <s v="S316869"/>
        <s v="S316870"/>
        <s v="S316871"/>
        <s v="S316873"/>
        <s v="S316874"/>
        <s v="S316875"/>
        <s v="S316878"/>
        <s v="S316879"/>
        <s v="S316880"/>
        <s v="S316882"/>
        <s v="S316885"/>
        <s v="S316887"/>
        <s v="S316888"/>
        <s v="S316890"/>
        <s v="S316892"/>
        <s v="S316894"/>
        <s v="S316895"/>
        <s v="S316897"/>
        <s v="S316898"/>
        <s v="S316902"/>
        <s v="S316903"/>
        <s v="S316904"/>
        <s v="S316909"/>
        <s v="S316911"/>
        <s v="S316913"/>
        <s v="S316914"/>
        <s v="S316915"/>
        <s v="S316916"/>
        <s v="S316917"/>
        <s v="S316918"/>
        <s v="S316919"/>
        <s v="S316920"/>
        <s v="S316925"/>
        <s v="S316927"/>
        <s v="S316929"/>
        <s v="S316932"/>
        <s v="S316933"/>
        <s v="S316934"/>
        <s v="S316935"/>
        <s v="S316937"/>
        <s v="S316941"/>
        <s v="S316942"/>
        <s v="S316943"/>
        <s v="S316944"/>
        <s v="S316945"/>
        <s v="S316946"/>
        <s v="S316947"/>
        <s v="S316949"/>
        <s v="S316951"/>
        <s v="S316952"/>
        <s v="S316953"/>
        <s v="S316954"/>
        <s v="S316955"/>
        <s v="S316962"/>
        <s v="S316963"/>
        <s v="S316964"/>
        <s v="S316965"/>
        <s v="S316967"/>
        <s v="S316968"/>
        <s v="S316969"/>
        <s v="S316970"/>
        <s v="S316972"/>
        <s v="S316973"/>
        <s v="S316974"/>
        <s v="S316976"/>
        <s v="S316980"/>
        <s v="S316983"/>
        <s v="S316984"/>
        <s v="S316985"/>
        <s v="S316986"/>
        <s v="S316987"/>
        <s v="S316990"/>
        <s v="S316992"/>
        <s v="S316995"/>
        <s v="S316998"/>
        <s v="S317001"/>
        <s v="S317002"/>
        <s v="S317004"/>
        <s v="S317005"/>
        <s v="S317006"/>
        <s v="S317008"/>
        <s v="S317010"/>
        <s v="S317011"/>
        <s v="S317012"/>
        <s v="S317013"/>
        <s v="S317014"/>
        <s v="S317016"/>
        <s v="S317017"/>
        <s v="S317018"/>
        <s v="S317019"/>
        <s v="S317020"/>
        <s v="S317023"/>
        <s v="S317027"/>
        <s v="S317028"/>
        <s v="S317029"/>
        <s v="S317031"/>
        <s v="S317032"/>
        <s v="S317033"/>
        <s v="S317034"/>
        <s v="S317035"/>
        <s v="S317036"/>
        <s v="S317037"/>
        <s v="S317038"/>
        <s v="S317039"/>
        <s v="S317040"/>
        <s v="S317043"/>
        <s v="S317044"/>
        <s v="S317045"/>
        <s v="S317046"/>
        <s v="S317047"/>
        <s v="S317050"/>
        <s v="S317051"/>
        <s v="S317052"/>
        <s v="S317053"/>
        <s v="S317054"/>
        <s v="S317056"/>
        <s v="S317057"/>
        <s v="S317058"/>
        <s v="S317060"/>
        <s v="S317061"/>
        <s v="S317062"/>
        <s v="S317064"/>
        <s v="S317066"/>
        <s v="S317067"/>
        <s v="S317070"/>
        <s v="S317071"/>
        <s v="S317073"/>
        <s v="S317074"/>
        <s v="S317075"/>
        <s v="S317076"/>
        <s v="S317077"/>
        <s v="S317080"/>
        <s v="S317081"/>
        <s v="S317082"/>
        <s v="S317083"/>
        <s v="S317086"/>
        <s v="S317088"/>
        <s v="S317089"/>
        <s v="S317090"/>
        <s v="S317091"/>
        <s v="S317092"/>
        <s v="S317094"/>
        <s v="S317095"/>
        <s v="S317096"/>
        <s v="S317097"/>
        <s v="S317099"/>
        <s v="S317100"/>
        <s v="S317102"/>
        <s v="S317106"/>
        <s v="S317109"/>
        <s v="S317112"/>
        <s v="S317114"/>
        <s v="S317115"/>
        <s v="S317116"/>
        <s v="S317117"/>
        <s v="S317118"/>
        <s v="S317119"/>
        <s v="S317120"/>
        <s v="S317122"/>
        <s v="S317126"/>
        <s v="S317127"/>
        <s v="S317128"/>
        <s v="S317130"/>
        <s v="S317131"/>
        <s v="S317133"/>
        <s v="S317136"/>
        <s v="S317137"/>
        <s v="S317139"/>
        <s v="S317140"/>
        <s v="S317142"/>
        <s v="S317146"/>
        <s v="S317147"/>
        <s v="S317148"/>
        <s v="S317149"/>
        <s v="S317150"/>
        <s v="S317151"/>
        <s v="S317152"/>
        <s v="S317153"/>
        <s v="S317154"/>
        <s v="S317157"/>
        <s v="S317158"/>
        <s v="S317160"/>
        <s v="S317161"/>
        <s v="S317162"/>
        <s v="S317164"/>
        <s v="S317165"/>
        <s v="S317166"/>
        <s v="S317167"/>
        <s v="S317171"/>
        <s v="S317173"/>
        <s v="S317174"/>
        <s v="S317176"/>
        <s v="S317177"/>
        <s v="S317179"/>
        <s v="S317182"/>
        <s v="S317183"/>
        <s v="S317188"/>
        <s v="S317189"/>
        <s v="S317193"/>
        <s v="S317197"/>
        <s v="S317200"/>
        <s v="S317203"/>
        <s v="S317205"/>
        <s v="S317206"/>
        <s v="S317211"/>
        <s v="S317213"/>
        <s v="S317215"/>
        <s v="S317216"/>
        <s v="S317219"/>
        <s v="S317222"/>
        <s v="S317223"/>
        <s v="S317224"/>
        <s v="S317225"/>
        <s v="S317226"/>
        <s v="S317227"/>
        <s v="S317229"/>
        <s v="S317231"/>
        <s v="S317232"/>
        <s v="S317235"/>
        <s v="S317236"/>
        <s v="S317237"/>
        <s v="S317239"/>
        <s v="S317240"/>
        <s v="S317241"/>
        <s v="S317245"/>
        <s v="S317246"/>
        <s v="S317248"/>
        <s v="S317250"/>
        <s v="S317252"/>
        <s v="S317253"/>
        <s v="S317254"/>
        <s v="S317255"/>
        <s v="S317257"/>
        <s v="S317258"/>
        <s v="S317259"/>
        <s v="S317260"/>
        <s v="S317263"/>
        <s v="S317265"/>
        <s v="S317267"/>
        <s v="S317268"/>
        <s v="S317269"/>
        <s v="S317270"/>
        <s v="S317271"/>
        <s v="S317272"/>
        <s v="S317273"/>
        <s v="S317274"/>
        <s v="S317275"/>
        <s v="S317276"/>
        <s v="S317277"/>
        <s v="S317278"/>
        <s v="S317279"/>
        <s v="S317280"/>
        <s v="S317281"/>
        <s v="S317282"/>
        <s v="S317283"/>
        <s v="S317284"/>
        <s v="S317285"/>
        <s v="S317286"/>
        <s v="S317287"/>
        <s v="S317288"/>
        <s v="S317289"/>
        <s v="S317291"/>
        <s v="S317292"/>
        <s v="S317293"/>
        <s v="S317294"/>
        <s v="S317295"/>
        <s v="S317296"/>
        <s v="S317297"/>
        <s v="S317298"/>
        <s v="S317300"/>
        <s v="S317302"/>
        <s v="S317303"/>
        <s v="S317304"/>
        <s v="S317306"/>
        <s v="S317307"/>
        <s v="S317310"/>
        <s v="S317312"/>
        <s v="S317315"/>
        <s v="S317316"/>
        <s v="S317319"/>
        <s v="S317320"/>
        <s v="S317321"/>
        <s v="S317323"/>
        <s v="S317325"/>
        <s v="S317327"/>
        <s v="S317329"/>
        <s v="S317331"/>
        <s v="S317333"/>
        <s v="S317335"/>
        <s v="S317337"/>
        <s v="S317338"/>
        <s v="S317339"/>
        <s v="S317340"/>
        <s v="S317341"/>
        <s v="S317343"/>
        <s v="S317344"/>
        <s v="S317347"/>
        <s v="S317349"/>
        <s v="S317350"/>
        <s v="S317351"/>
        <s v="S317353"/>
        <s v="S317355"/>
        <s v="S317357"/>
        <s v="S317358"/>
        <s v="S317360"/>
        <s v="S317361"/>
        <s v="S317362"/>
        <s v="S317363"/>
        <s v="S317365"/>
        <s v="S317369"/>
        <s v="S317371"/>
        <s v="S317374"/>
        <s v="S317376"/>
        <s v="S317377"/>
        <s v="S317380"/>
        <s v="S317382"/>
        <s v="S317383"/>
        <s v="S317384"/>
        <s v="S317385"/>
        <s v="S317387"/>
        <s v="S317388"/>
        <s v="S317389"/>
        <s v="S317390"/>
        <s v="S317392"/>
        <s v="S317393"/>
        <s v="S317395"/>
        <s v="S317397"/>
        <s v="S317398"/>
        <s v="S317399"/>
        <s v="S317401"/>
        <s v="S317402"/>
        <s v="S317403"/>
        <s v="S317405"/>
        <s v="S317406"/>
        <s v="S317407"/>
        <s v="S317408"/>
        <s v="S317409"/>
        <s v="S317410"/>
        <s v="S317411"/>
        <s v="S317413"/>
        <s v="S317414"/>
        <s v="S317417"/>
        <s v="S317418"/>
        <s v="S317419"/>
        <s v="S317420"/>
        <s v="S317422"/>
        <s v="S317425"/>
        <s v="S317426"/>
        <s v="S317427"/>
        <s v="S317428"/>
        <s v="S317429"/>
        <s v="S317431"/>
        <s v="S317433"/>
        <s v="S317434"/>
        <s v="S317436"/>
        <s v="S317437"/>
        <s v="S317438"/>
        <s v="S317439"/>
        <s v="S317441"/>
        <s v="S317443"/>
        <s v="S317444"/>
        <s v="S317445"/>
        <s v="S317446"/>
        <s v="S317447"/>
        <s v="S317449"/>
        <s v="S317450"/>
        <s v="S317451"/>
        <s v="S317452"/>
        <s v="S317454"/>
        <s v="S317455"/>
        <s v="S317456"/>
        <s v="S317457"/>
        <s v="S317459"/>
        <s v="S317461"/>
        <s v="S317463"/>
        <s v="S317464"/>
        <s v="S317465"/>
        <s v="S317468"/>
        <s v="S317470"/>
        <s v="S317472"/>
        <s v="S317474"/>
        <s v="S317475"/>
        <s v="S317476"/>
        <s v="S317477"/>
        <s v="S317478"/>
        <s v="S317479"/>
        <s v="S317480"/>
        <s v="S317482"/>
        <s v="S317484"/>
        <s v="S317485"/>
        <s v="S317486"/>
        <s v="S317487"/>
        <s v="S317488"/>
        <s v="S317489"/>
        <s v="S317490"/>
        <s v="S317491"/>
        <s v="S317492"/>
        <s v="S317495"/>
        <s v="S317496"/>
        <s v="S317497"/>
        <s v="S317500"/>
        <s v="S317501"/>
        <s v="S317502"/>
        <s v="S317503"/>
        <s v="S317504"/>
        <s v="S317505"/>
        <s v="S317506"/>
        <s v="S317512"/>
        <s v="S317514"/>
        <s v="S317515"/>
        <s v="S317516"/>
        <s v="S317520"/>
        <s v="S317521"/>
        <s v="S317524"/>
        <s v="S317525"/>
        <s v="S317527"/>
        <s v="S317528"/>
        <s v="S317529"/>
        <s v="S317531"/>
        <s v="S317533"/>
        <s v="S317535"/>
        <s v="S317536"/>
        <s v="S317538"/>
        <s v="S317539"/>
        <s v="S317540"/>
        <s v="S317541"/>
        <s v="S317542"/>
        <s v="S317543"/>
        <s v="S317544"/>
        <s v="S317545"/>
        <s v="S317547"/>
        <s v="S317550"/>
        <s v="S317551"/>
        <s v="S317553"/>
        <s v="S317554"/>
        <s v="S317555"/>
        <s v="S317556"/>
        <s v="S317557"/>
        <s v="S317558"/>
        <s v="S317559"/>
        <s v="S317560"/>
        <s v="S317561"/>
        <s v="S317562"/>
        <s v="S317563"/>
        <s v="S317564"/>
        <s v="S317565"/>
        <s v="S317566"/>
        <s v="S317567"/>
        <s v="S317569"/>
        <s v="S317571"/>
        <s v="S317572"/>
        <s v="S317574"/>
        <s v="S317575"/>
        <s v="S317577"/>
        <s v="S317578"/>
        <s v="S317579"/>
        <s v="S317580"/>
        <s v="S317585"/>
        <s v="S317587"/>
        <s v="S317589"/>
        <s v="S317590"/>
        <s v="S317591"/>
        <s v="S317592"/>
        <s v="S317593"/>
        <s v="S317594"/>
        <s v="S317595"/>
        <s v="S317596"/>
        <s v="S317597"/>
        <s v="S317598"/>
        <s v="S317599"/>
        <s v="S317600"/>
        <s v="S317601"/>
        <s v="S317602"/>
        <s v="S317603"/>
        <s v="S317604"/>
        <s v="S317606"/>
        <s v="S317608"/>
        <s v="S317609"/>
        <s v="S317611"/>
        <s v="S317612"/>
        <s v="S317613"/>
        <s v="S317616"/>
        <s v="S317618"/>
        <s v="S317619"/>
        <s v="S317622"/>
        <s v="S317623"/>
        <s v="S317624"/>
        <s v="S317625"/>
        <s v="S317626"/>
        <s v="S317627"/>
        <s v="S317628"/>
        <s v="S317629"/>
        <s v="S317631"/>
        <s v="S317633"/>
        <s v="S317634"/>
        <s v="S317635"/>
        <s v="S317636"/>
        <s v="S317638"/>
        <s v="S317641"/>
        <s v="S317642"/>
        <s v="S317643"/>
        <s v="S317645"/>
        <s v="S317646"/>
        <s v="S317648"/>
        <s v="S317649"/>
        <s v="S317650"/>
        <s v="S317652"/>
        <s v="S317653"/>
        <s v="S317654"/>
        <s v="S317655"/>
        <s v="S317656"/>
        <s v="S317657"/>
        <s v="S317658"/>
        <s v="S317659"/>
        <s v="S317660"/>
        <s v="S317661"/>
        <s v="S317662"/>
        <s v="S317664"/>
        <s v="S317665"/>
        <s v="S317666"/>
        <s v="S317667"/>
        <s v="S317668"/>
        <s v="S317669"/>
        <s v="S317670"/>
        <s v="S317671"/>
        <s v="S317672"/>
        <s v="S317674"/>
        <s v="S317676"/>
        <s v="S317677"/>
        <s v="S317678"/>
        <s v="S317681"/>
        <s v="S317682"/>
        <s v="S317686"/>
        <s v="S317688"/>
        <s v="S317689"/>
        <s v="S317690"/>
        <s v="S317692"/>
        <s v="S317695"/>
        <s v="S317696"/>
        <s v="S317697"/>
        <s v="S317700"/>
        <s v="S317701"/>
        <s v="S317702"/>
        <s v="S317703"/>
        <s v="S317705"/>
        <s v="S317706"/>
        <s v="S317707"/>
        <s v="S317708"/>
        <s v="S317711"/>
        <s v="S317712"/>
        <s v="S317713"/>
        <s v="S317714"/>
        <s v="S317715"/>
        <s v="S317717"/>
        <s v="S317721"/>
        <s v="S317724"/>
        <s v="S317725"/>
        <s v="S317726"/>
        <s v="S317727"/>
        <s v="S317728"/>
        <s v="S317729"/>
        <s v="S317730"/>
        <s v="S317733"/>
        <s v="S317736"/>
        <s v="S317737"/>
        <s v="S317738"/>
        <s v="S317739"/>
        <s v="S317742"/>
        <s v="S317743"/>
        <s v="S317744"/>
        <s v="S317745"/>
        <s v="S317746"/>
        <s v="S317747"/>
        <s v="S317749"/>
        <s v="S317750"/>
        <s v="S317751"/>
        <s v="S317752"/>
        <s v="S317753"/>
        <s v="S317756"/>
        <s v="S317759"/>
        <s v="S317761"/>
        <s v="S317762"/>
        <s v="S317763"/>
        <s v="S317764"/>
        <s v="S317765"/>
        <s v="S317767"/>
        <s v="S317768"/>
        <s v="S317769"/>
        <s v="S317770"/>
        <s v="S317771"/>
        <s v="S317772"/>
        <s v="S317773"/>
        <s v="S317774"/>
        <s v="S317775"/>
        <s v="S317776"/>
        <s v="S317777"/>
        <s v="S317778"/>
        <s v="S317780"/>
        <s v="S317781"/>
        <s v="S317782"/>
        <s v="S317783"/>
        <s v="S317784"/>
        <s v="S317786"/>
        <s v="S317787"/>
        <s v="S317788"/>
        <s v="S317789"/>
        <s v="S317791"/>
        <s v="S317792"/>
        <s v="S317793"/>
        <s v="S317794"/>
        <s v="S317795"/>
        <s v="S317797"/>
        <s v="S317798"/>
        <s v="S317799"/>
        <s v="S317800"/>
        <s v="S317802"/>
        <s v="S317803"/>
        <s v="S317804"/>
        <s v="S317805"/>
        <s v="S317806"/>
        <s v="S317808"/>
        <s v="S317810"/>
        <s v="S317811"/>
        <s v="S317813"/>
        <s v="S317814"/>
        <s v="S317819"/>
        <s v="S317820"/>
        <s v="S317821"/>
        <s v="S317822"/>
        <s v="S317823"/>
        <s v="S317825"/>
        <s v="S317826"/>
        <s v="S317828"/>
        <s v="S317830"/>
        <s v="S317831"/>
        <s v="S317832"/>
        <s v="S317834"/>
        <s v="S317835"/>
        <s v="S317836"/>
        <s v="S317837"/>
        <s v="S317839"/>
        <s v="S317840"/>
        <s v="S317841"/>
        <s v="S317842"/>
        <s v="S317843"/>
        <s v="S317845"/>
        <s v="S317846"/>
        <s v="S317848"/>
        <s v="S317849"/>
        <s v="S317850"/>
        <s v="S317851"/>
        <s v="S317852"/>
        <s v="S317853"/>
        <s v="S317854"/>
        <s v="S317855"/>
        <s v="S317856"/>
        <s v="S317857"/>
        <s v="S317858"/>
        <s v="S317860"/>
        <s v="S317861"/>
        <s v="S317862"/>
        <s v="S317863"/>
        <s v="S317864"/>
        <s v="S317865"/>
        <s v="S317866"/>
        <s v="S317868"/>
        <s v="S317869"/>
        <s v="S317870"/>
        <s v="S317872"/>
        <s v="S317873"/>
        <s v="S317874"/>
        <s v="S317875"/>
        <s v="S317879"/>
        <s v="S317881"/>
        <s v="S317882"/>
        <s v="S317883"/>
        <s v="S317884"/>
        <s v="S317885"/>
        <s v="S317887"/>
        <s v="S317889"/>
        <s v="S317891"/>
        <s v="S317892"/>
        <s v="S317893"/>
        <s v="S317894"/>
        <s v="S317895"/>
        <s v="S317896"/>
        <s v="S317897"/>
        <s v="S317899"/>
        <s v="S317900"/>
        <s v="S317901"/>
        <s v="S317902"/>
        <s v="S317903"/>
        <s v="S317904"/>
        <s v="S317906"/>
        <s v="S317910"/>
        <s v="S317913"/>
        <s v="S317914"/>
        <s v="S317916"/>
        <s v="S317917"/>
        <s v="S317918"/>
        <s v="S317919"/>
        <s v="S317920"/>
        <s v="S317921"/>
        <s v="S317922"/>
        <s v="S317923"/>
        <s v="S317924"/>
        <s v="S317925"/>
        <s v="S317926"/>
        <s v="S317927"/>
        <s v="S317928"/>
        <s v="S317930"/>
        <s v="S317931"/>
        <s v="S317933"/>
        <s v="S317934"/>
        <s v="S317935"/>
        <s v="S317936"/>
        <s v="S317937"/>
        <s v="S317938"/>
        <s v="S317939"/>
        <s v="S317940"/>
        <s v="S317941"/>
        <s v="S317942"/>
        <s v="S317943"/>
        <s v="S317944"/>
        <s v="S317945"/>
        <s v="S317946"/>
        <s v="S317947"/>
        <s v="S317949"/>
        <s v="S317950"/>
        <s v="S317952"/>
        <s v="S317953"/>
        <s v="S317954"/>
        <s v="S317955"/>
        <s v="S317956"/>
        <s v="S317957"/>
        <s v="S317958"/>
        <s v="S317959"/>
        <s v="S317960"/>
        <s v="S317961"/>
        <s v="S317962"/>
        <s v="S317963"/>
        <s v="S317965"/>
        <s v="S317967"/>
        <s v="S317968"/>
        <s v="S317969"/>
        <s v="S317970"/>
        <s v="S317971"/>
        <s v="S317972"/>
        <s v="S317973"/>
        <s v="S317975"/>
        <s v="S317976"/>
        <s v="S317977"/>
        <s v="S317978"/>
        <s v="S317979"/>
        <s v="S317980"/>
        <s v="S317981"/>
        <s v="S317982"/>
        <s v="S317983"/>
        <s v="S317984"/>
        <s v="S317985"/>
        <s v="S317986"/>
        <s v="S317987"/>
        <s v="S317988"/>
        <s v="S317989"/>
        <s v="S317990"/>
        <s v="S317991"/>
        <s v="S317992"/>
        <s v="S317993"/>
        <s v="S317994"/>
        <s v="S317996"/>
        <s v="S317997"/>
        <s v="S317998"/>
        <s v="S318001"/>
        <s v="S318002"/>
        <s v="S318003"/>
        <s v="S318004"/>
        <s v="S318005"/>
        <s v="S318006"/>
        <s v="S318007"/>
        <s v="S318008"/>
        <s v="S318009"/>
        <s v="S318012"/>
        <s v="S318013"/>
        <s v="S318014"/>
        <s v="S318015"/>
        <s v="S318016"/>
        <s v="S318017"/>
        <s v="S318019"/>
        <s v="S318020"/>
        <s v="S318021"/>
        <s v="S318022"/>
        <s v="S318023"/>
        <s v="S318024"/>
        <s v="S318025"/>
        <s v="S318026"/>
        <s v="S318027"/>
        <s v="S318029"/>
        <s v="S318030"/>
        <s v="S318032"/>
        <s v="S318033"/>
        <s v="S318034"/>
        <s v="S318035"/>
        <s v="S318036"/>
        <s v="S318037"/>
        <s v="S318038"/>
        <s v="S318039"/>
        <s v="S318041"/>
        <s v="S318042"/>
        <s v="S318043"/>
        <s v="S318044"/>
        <s v="S318046"/>
        <s v="S318047"/>
        <s v="S318048"/>
        <s v="S318050"/>
        <s v="S318051"/>
        <s v="S318052"/>
        <s v="S318053"/>
        <s v="S318054"/>
        <s v="S318055"/>
        <s v="S318056"/>
        <s v="S318058"/>
        <s v="S318059"/>
        <s v="S318060"/>
        <s v="S318061"/>
        <s v="S318063"/>
        <s v="S318064"/>
        <s v="S318066"/>
        <s v="S318068"/>
        <s v="S318069"/>
        <s v="S318070"/>
        <s v="S318071"/>
        <s v="S318072"/>
        <s v="S318073"/>
        <s v="S318074"/>
        <s v="S318075"/>
        <s v="S318078"/>
        <s v="S318080"/>
        <s v="S318081"/>
        <s v="S318083"/>
        <s v="S318084"/>
        <s v="S318085"/>
        <s v="S318086"/>
        <s v="S318087"/>
        <s v="S318088"/>
        <s v="S318089"/>
        <s v="S318091"/>
        <s v="S318092"/>
        <s v="S318093"/>
        <s v="S318095"/>
        <s v="S318099"/>
        <s v="S318100"/>
        <s v="S318101"/>
        <s v="S318102"/>
        <s v="S318103"/>
        <s v="S318104"/>
        <s v="S318105"/>
        <s v="S318106"/>
        <s v="S318107"/>
        <s v="S318108"/>
        <s v="S318110"/>
        <s v="S318111"/>
        <s v="S318112"/>
        <s v="S318113"/>
        <s v="S318114"/>
        <s v="S318115"/>
        <s v="S318116"/>
        <s v="S318117"/>
        <s v="S318118"/>
        <s v="S318119"/>
        <s v="S318120"/>
        <s v="S318121"/>
        <s v="S318122"/>
        <s v="S318123"/>
        <s v="S318124"/>
        <s v="S318125"/>
        <s v="S318126"/>
        <s v="S318127"/>
        <s v="S318128"/>
        <s v="S318129"/>
        <s v="S318131"/>
        <s v="S318132"/>
        <s v="S318133"/>
        <s v="S318134"/>
        <s v="S318135"/>
        <s v="S318136"/>
        <s v="S318137"/>
        <s v="S318138"/>
        <s v="S318139"/>
        <s v="S318141"/>
        <s v="S318142"/>
        <s v="S318143"/>
        <s v="S318145"/>
        <s v="S318146"/>
        <s v="S318147"/>
        <s v="S318148"/>
        <s v="S318150"/>
        <s v="S318151"/>
        <s v="S318153"/>
        <s v="S318154"/>
        <s v="S318155"/>
        <s v="S318156"/>
        <s v="S318157"/>
        <s v="S318158"/>
        <s v="S318159"/>
        <s v="S318160"/>
        <s v="S318162"/>
        <s v="S318163"/>
        <s v="S318164"/>
        <s v="S318165"/>
        <s v="S318167"/>
        <s v="S318168"/>
        <s v="S318169"/>
        <s v="S318170"/>
        <s v="S318171"/>
        <s v="S318172"/>
        <s v="S318174"/>
        <s v="S318175"/>
        <s v="S318176"/>
        <s v="S318178"/>
        <s v="S318179"/>
        <s v="S318180"/>
        <s v="S318181"/>
        <s v="S318182"/>
        <s v="S318183"/>
        <s v="S318184"/>
        <s v="S318185"/>
        <s v="S318186"/>
        <s v="S318187"/>
        <s v="S318188"/>
        <s v="S318189"/>
        <s v="S318190"/>
        <s v="S318191"/>
        <s v="S318193"/>
        <s v="S318194"/>
        <s v="S318195"/>
        <s v="S318196"/>
        <s v="S318197"/>
        <s v="S318198"/>
        <s v="S318200"/>
        <s v="S318202"/>
        <s v="S318205"/>
        <s v="S318206"/>
        <s v="S318207"/>
        <s v="S318208"/>
        <s v="S318209"/>
        <s v="S318210"/>
        <s v="S318211"/>
        <s v="S318212"/>
        <s v="S318213"/>
        <s v="S318214"/>
        <s v="S318216"/>
        <s v="S318217"/>
        <s v="S318218"/>
        <s v="S318219"/>
        <s v="S318220"/>
        <s v="S318221"/>
        <s v="S318222"/>
        <s v="S318223"/>
        <s v="S318224"/>
        <s v="S318225"/>
        <s v="S318226"/>
        <s v="S318227"/>
        <s v="S318228"/>
        <s v="S318229"/>
        <s v="S318230"/>
        <s v="S318232"/>
        <s v="S318233"/>
        <s v="S318234"/>
        <s v="S318236"/>
        <s v="S318237"/>
        <s v="S318238"/>
        <s v="S318239"/>
        <s v="S318240"/>
        <s v="S318241"/>
        <s v="S318242"/>
        <s v="S318243"/>
        <s v="S318244"/>
        <s v="S318245"/>
        <s v="S318247"/>
        <s v="S318248"/>
        <s v="S318254"/>
        <s v="S318256"/>
        <s v="S318259"/>
        <s v="S318262"/>
        <s v="S318264"/>
        <s v="S318265"/>
        <s v="S318266"/>
        <s v="S318267"/>
        <s v="S318272"/>
        <s v="S318276"/>
        <s v="S318277"/>
        <s v="S318278"/>
        <s v="S318282"/>
        <s v="S318283"/>
        <s v="S318284"/>
        <s v="S318285"/>
        <s v="S318287"/>
        <s v="S318289"/>
        <s v="S318290"/>
        <s v="S318291"/>
        <s v="S318292"/>
        <s v="S318293"/>
        <s v="S318295"/>
        <s v="S318297"/>
        <s v="S318327"/>
        <s v="S318330"/>
        <s v="S318332"/>
        <s v="S318336"/>
        <s v="S318344"/>
        <s v="S318348"/>
        <s v="S318349"/>
        <s v="S318363"/>
        <s v="S318365"/>
        <s v="S318371"/>
        <s v="S936937"/>
        <s v="S936939"/>
        <s v="S936944"/>
        <s v="S936945"/>
        <s v="S936947"/>
        <s v="S936952"/>
        <s v="S936953"/>
        <s v="S936956"/>
        <s v="S936959"/>
        <s v="S936966"/>
        <s v="S936973"/>
        <s v="S936974"/>
        <s v="S936975"/>
        <s v="S936988"/>
        <s v="S936994"/>
        <s v="S936995"/>
        <s v="S936997"/>
        <s v="S936998"/>
        <s v="S937000"/>
        <s v="S937004"/>
        <s v="S937006"/>
        <s v="S937007"/>
        <s v="S937008"/>
        <s v="S937009"/>
        <s v="S937011"/>
        <s v="S937013"/>
        <s v="S937014"/>
        <s v="S937016"/>
        <s v="S937017"/>
        <s v="S937018"/>
        <s v="S937021"/>
        <s v="S937024"/>
        <s v="S937030"/>
        <s v="S937031"/>
        <s v="S937033"/>
        <s v="S937034"/>
        <s v="S937046"/>
        <s v="S937048"/>
        <s v="S937050"/>
        <s v="S937053"/>
        <s v="S937056"/>
        <s v="S937059"/>
        <s v="S937060"/>
        <s v="S937062"/>
        <s v="S937066"/>
        <s v="S937067"/>
        <s v="S937069"/>
        <s v="S937071"/>
        <s v="S937081"/>
        <s v="S937084"/>
        <s v="S937088"/>
        <s v="S937089"/>
        <s v="S937096"/>
        <s v="S937097"/>
        <s v="S937100"/>
        <s v="S937101"/>
        <s v="S937102"/>
        <s v="S937105"/>
        <s v="S937108"/>
        <s v="S937111"/>
        <s v="S937114"/>
        <s v="S937115"/>
        <s v="S937117"/>
        <s v="S937122"/>
        <s v="S937124"/>
        <s v="S937129"/>
        <s v="S937130"/>
        <s v="S937132"/>
        <s v="S937137"/>
        <s v="S937139"/>
        <s v="S937140"/>
        <s v="S937141"/>
        <s v="S937143"/>
        <s v="S937146"/>
        <s v="S937147"/>
        <s v="S937148"/>
        <s v="S937150"/>
        <s v="S937152"/>
        <s v="S937153"/>
        <s v="S937154"/>
        <s v="S937156"/>
        <s v="S937157"/>
        <s v="S937158"/>
        <s v="S937162"/>
        <s v="S937164"/>
        <s v="S937168"/>
        <s v="S937171"/>
        <s v="S937173"/>
        <s v="S937177"/>
        <s v="S937190"/>
        <s v="S937191"/>
        <s v="S937192"/>
        <s v="S937196"/>
        <s v="S937197"/>
        <s v="S937198"/>
        <s v="S937201"/>
        <s v="S937202"/>
        <s v="S937204"/>
        <s v="S937206"/>
        <s v="S937207"/>
        <s v="S937212"/>
        <s v="S937217"/>
        <s v="S937218"/>
        <s v="S937219"/>
        <s v="S937220"/>
        <s v="S937234"/>
        <s v="S937236"/>
        <s v="S937240"/>
        <s v="S937243"/>
        <s v="S937247"/>
        <s v="S937248"/>
        <s v="S937255"/>
        <s v="S937256"/>
        <s v="S937258"/>
        <s v="S937264"/>
        <s v="S937266"/>
        <s v="S937269"/>
        <s v="S937271"/>
        <s v="S937276"/>
        <s v="S937277"/>
        <s v="S937278"/>
        <s v="S937284"/>
        <s v="S937285"/>
        <s v="S937286"/>
        <s v="S937287"/>
        <s v="S937291"/>
        <s v="S937294"/>
        <s v="S937295"/>
        <s v="S937297"/>
        <s v="S937298"/>
        <s v="S937300"/>
        <s v="S937302"/>
        <s v="S937304"/>
        <s v="S937306"/>
        <s v="S937309"/>
        <s v="S937310"/>
        <s v="S937312"/>
        <s v="S937316"/>
        <s v="S937322"/>
        <s v="S937327"/>
        <s v="S937333"/>
        <s v="S937334"/>
        <s v="S937335"/>
        <s v="S937337"/>
        <s v="S937338"/>
        <s v="S937339"/>
        <s v="S937341"/>
        <s v="S937342"/>
        <s v="S937343"/>
        <s v="S937347"/>
        <s v="S937348"/>
        <s v="S937350"/>
        <s v="S937351"/>
        <s v="S937352"/>
        <s v="S937354"/>
        <s v="S937356"/>
        <s v="S937357"/>
        <s v="S937362"/>
        <s v="S937363"/>
        <s v="S937364"/>
        <s v="S937366"/>
        <s v="S937372"/>
        <s v="S937374"/>
        <s v="S937375"/>
        <s v="S937377"/>
        <s v="S937378"/>
        <s v="S937379"/>
        <s v="S937380"/>
        <s v="S937381"/>
        <s v="S937382"/>
        <s v="S937383"/>
        <s v="S937387"/>
        <s v="S937393"/>
        <s v="S937398"/>
        <s v="S937399"/>
        <s v="S937402"/>
        <s v="S937403"/>
        <s v="S937404"/>
        <s v="S937405"/>
        <s v="S937406"/>
        <s v="S937407"/>
        <s v="S937409"/>
        <s v="S937411"/>
        <s v="S937415"/>
        <s v="S937416"/>
        <s v="S937417"/>
        <s v="S937420"/>
        <s v="S937424"/>
        <s v="S937425"/>
        <s v="S937427"/>
        <s v="S937428"/>
        <s v="S937429"/>
        <s v="S937430"/>
        <s v="S937433"/>
        <s v="S937435"/>
        <s v="S937437"/>
        <s v="S937438"/>
        <s v="S937441"/>
        <s v="S937445"/>
        <s v="S937447"/>
        <s v="S937448"/>
        <s v="S937449"/>
        <s v="S937450"/>
        <s v="S937451"/>
        <s v="S937452"/>
        <s v="S937455"/>
        <s v="S937460"/>
        <s v="S937464"/>
        <s v="S937465"/>
        <s v="S937467"/>
        <s v="S937468"/>
        <s v="S937469"/>
        <s v="S937470"/>
        <s v="S937471"/>
        <s v="S937472"/>
        <s v="S937477"/>
        <s v="S937478"/>
        <s v="S937479"/>
        <s v="S937481"/>
        <s v="S937482"/>
        <s v="S937490"/>
        <s v="S937492"/>
        <s v="S937493"/>
        <s v="S937494"/>
        <s v="S937495"/>
        <s v="S937496"/>
        <s v="S937500"/>
        <s v="S937503"/>
        <s v="S937506"/>
        <s v="S937511"/>
        <s v="S937512"/>
        <s v="S937513"/>
        <s v="S937514"/>
        <s v="S937515"/>
        <s v="S937517"/>
        <s v="S937520"/>
        <s v="S937521"/>
        <s v="S937524"/>
        <s v="S937526"/>
        <s v="S937528"/>
        <s v="S937530"/>
        <s v="S937533"/>
        <s v="S937534"/>
        <s v="S937535"/>
        <s v="S937537"/>
        <s v="S937538"/>
        <s v="S937539"/>
        <s v="S937540"/>
        <s v="S937541"/>
        <s v="S937542"/>
        <s v="S937543"/>
        <s v="S937547"/>
        <s v="S937548"/>
        <s v="S937549"/>
        <s v="S937550"/>
        <s v="S937551"/>
        <s v="S937552"/>
        <s v="S937553"/>
        <s v="S937555"/>
        <s v="S937557"/>
        <s v="S937563"/>
        <s v="S937566"/>
        <s v="S937567"/>
        <s v="S937568"/>
        <s v="S937569"/>
        <s v="S937571"/>
        <s v="S937572"/>
        <s v="S937574"/>
        <s v="S937575"/>
        <s v="S937577"/>
        <s v="S937578"/>
        <s v="S937580"/>
        <s v="S937581"/>
        <s v="S937582"/>
        <s v="S937583"/>
        <s v="S937584"/>
        <s v="S937585"/>
        <s v="S937586"/>
        <s v="S937587"/>
        <s v="S937591"/>
        <s v="S937593"/>
        <s v="S937594"/>
        <s v="S937595"/>
        <s v="S937596"/>
        <s v="S937597"/>
        <s v="S937599"/>
        <s v="S937601"/>
        <s v="S937602"/>
        <s v="S937603"/>
        <s v="S937604"/>
        <s v="S937605"/>
        <s v="S937606"/>
        <s v="S937607"/>
        <s v="S937608"/>
        <s v="S937609"/>
        <s v="S937612"/>
        <s v="S937613"/>
        <s v="S937614"/>
        <s v="S937615"/>
        <s v="S937616"/>
        <s v="S937617"/>
        <s v="S937618"/>
        <s v="S937619"/>
        <s v="S937623"/>
        <s v="S937625"/>
        <s v="S937627"/>
        <s v="S937630"/>
        <s v="S937640"/>
        <s v="S937641"/>
        <s v="S937642"/>
        <s v="S937647"/>
        <s v="S937648"/>
        <s v="S937649"/>
        <s v="S937652"/>
        <s v="S937653"/>
        <s v="S937657"/>
        <s v="S937658"/>
        <s v="S937660"/>
        <s v="S937661"/>
        <s v="S937663"/>
        <s v="S937664"/>
        <s v="S937665"/>
        <s v="S937667"/>
        <s v="S937668"/>
        <s v="S937669"/>
        <s v="S937670"/>
        <s v="S937671"/>
        <s v="S937673"/>
        <s v="S937674"/>
        <s v="S937675"/>
        <s v="S937676"/>
        <s v="S937677"/>
        <s v="S937678"/>
        <s v="S937679"/>
        <s v="S937680"/>
        <s v="S937681"/>
        <s v="S937683"/>
        <s v="S937684"/>
        <s v="S937688"/>
        <s v="S937689"/>
        <s v="S937691"/>
        <s v="S937692"/>
        <s v="S937694"/>
        <s v="S937697"/>
        <s v="S937700"/>
        <s v="S937702"/>
        <s v="S937703"/>
        <s v="S937705"/>
        <s v="S937706"/>
        <s v="S937707"/>
        <s v="S937708"/>
        <s v="S937709"/>
        <s v="S937710"/>
        <s v="S937712"/>
        <s v="S937713"/>
        <s v="S937714"/>
        <s v="S937715"/>
        <s v="S937716"/>
        <s v="S937717"/>
        <s v="S937719"/>
        <s v="S937720"/>
        <s v="S937721"/>
        <s v="S937723"/>
        <s v="S937724"/>
        <s v="S937725"/>
        <s v="S937727"/>
        <s v="S937728"/>
        <s v="S937729"/>
        <s v="S937731"/>
        <s v="S937732"/>
        <s v="S937734"/>
        <s v="S937735"/>
        <s v="S937736"/>
        <s v="S937737"/>
        <s v="S937738"/>
        <s v="S937739"/>
        <s v="S937740"/>
        <s v="S937741"/>
        <s v="S937742"/>
        <s v="S937745"/>
        <s v="S937747"/>
        <s v="S937748"/>
        <s v="S937750"/>
        <s v="S937751"/>
        <s v="S937752"/>
        <s v="S937753"/>
        <s v="S937754"/>
        <s v="S937755"/>
        <s v="S937756"/>
        <s v="S937757"/>
        <s v="S937758"/>
        <s v="S937759"/>
        <s v="S937760"/>
        <s v="S937761"/>
        <s v="S937762"/>
        <s v="S937763"/>
        <s v="S937764"/>
        <s v="S937765"/>
        <s v="S937766"/>
        <s v="S937767"/>
        <s v="S937768"/>
        <s v="S937769"/>
        <s v="S937772"/>
        <s v="S937774"/>
        <s v="S937775"/>
        <s v="S937776"/>
        <s v="S937778"/>
        <s v="S937779"/>
        <s v="S937780"/>
        <s v="S937781"/>
        <s v="S937782"/>
        <s v="S937783"/>
        <s v="S937784"/>
        <s v="S937785"/>
        <s v="S937786"/>
        <s v="S937787"/>
        <s v="S937789"/>
        <s v="S937791"/>
        <s v="S937792"/>
        <s v="S937793"/>
        <s v="S937795"/>
        <s v="S937796"/>
        <s v="S937797"/>
        <s v="S937798"/>
        <s v="S937799"/>
        <s v="S937801"/>
        <s v="S937802"/>
        <s v="S937805"/>
        <s v="S937806"/>
        <s v="S937807"/>
        <s v="S937808"/>
        <s v="S937809"/>
        <s v="S937810"/>
        <s v="S937812"/>
        <s v="S937813"/>
        <s v="S937814"/>
        <s v="S937815"/>
        <s v="S937818"/>
        <s v="S937819"/>
        <s v="S937820"/>
        <s v="S937821"/>
        <s v="S937822"/>
        <s v="S937823"/>
        <s v="S937824"/>
        <s v="S937825"/>
        <s v="S937826"/>
        <s v="S937827"/>
        <s v="S937828"/>
        <s v="S937829"/>
        <s v="S937830"/>
        <s v="S937831"/>
        <s v="S937832"/>
        <s v="S937833"/>
        <s v="S937834"/>
        <s v="S937835"/>
        <s v="S937836"/>
        <s v="S937837"/>
        <s v="S937839"/>
        <s v="S937840"/>
        <s v="S937841"/>
        <s v="S937842"/>
        <s v="S937843"/>
        <s v="S937844"/>
        <s v="S937845"/>
        <s v="S937846"/>
        <s v="S937847"/>
        <s v="S937848"/>
        <s v="S937849"/>
        <s v="S937850"/>
        <s v="S937851"/>
        <s v="S937852"/>
        <s v="S937853"/>
        <s v="S937854"/>
        <s v="S937855"/>
        <s v="S937856"/>
        <s v="S937858"/>
        <s v="S937859"/>
        <s v="S937860"/>
        <s v="S937861"/>
        <s v="S937862"/>
        <s v="S937863"/>
        <s v="S937864"/>
        <s v="S937865"/>
        <s v="S937866"/>
        <s v="S937867"/>
        <s v="S937868"/>
        <s v="S937869"/>
        <s v="S937870"/>
        <s v="S937871"/>
        <s v="S937872"/>
        <s v="S937873"/>
        <s v="S937874"/>
        <s v="S937875"/>
        <s v="S937876"/>
        <s v="S937877"/>
        <s v="S937878"/>
        <s v="S937880"/>
        <s v="S937881"/>
        <s v="S937882"/>
        <s v="S937883"/>
        <s v="S937884"/>
        <s v="S937885"/>
        <s v="S937886"/>
        <s v="S937887"/>
        <s v="S937888"/>
        <s v="S937889"/>
        <s v="S937890"/>
        <s v="S937891"/>
        <s v="S937892"/>
        <s v="S937893"/>
        <s v="S937894"/>
        <s v="S937895"/>
        <s v="S937896"/>
        <s v="S937897"/>
        <s v="S937898"/>
        <s v="S937899"/>
        <s v="S937900"/>
        <s v="S937901"/>
        <s v="S937902"/>
        <s v="S937903"/>
        <s v="S937904"/>
        <s v="S937905"/>
        <s v="S937906"/>
        <s v="S937907"/>
        <s v="S937911"/>
        <s v="S937912"/>
        <s v="S937913"/>
        <s v="S937914"/>
        <s v="S937916"/>
        <s v="S937917"/>
        <s v="S937920"/>
        <s v="S284607"/>
        <s v="S294177"/>
        <s v="S294191"/>
        <s v="S306289"/>
        <s v="S306843"/>
        <s v="S311005"/>
        <s v="S312036"/>
        <s v="S312119"/>
        <s v="S312120"/>
        <s v="S312121"/>
        <s v="S312122"/>
        <s v="S312123"/>
        <s v="S312273"/>
        <s v="S313273"/>
        <s v="S313986"/>
        <s v="S314234"/>
        <s v="S314366"/>
        <s v="S314579"/>
        <s v="S314973"/>
        <s v="S315020"/>
        <s v="S315170"/>
        <s v="S315181"/>
        <s v="S315279"/>
        <s v="S315397"/>
        <s v="S315624"/>
        <s v="S315732"/>
        <s v="S315798"/>
        <s v="S315820"/>
        <s v="S315926"/>
        <s v="S316057"/>
        <s v="S316062"/>
        <s v="S316064"/>
        <s v="S316067"/>
        <s v="S316370"/>
        <s v="S316491"/>
        <s v="S316572"/>
        <s v="S316665"/>
        <s v="S316679"/>
        <s v="S316691"/>
        <s v="S316816"/>
        <s v="S316836"/>
        <s v="S316979"/>
        <s v="S317063"/>
        <s v="S317305"/>
        <s v="S317404"/>
        <s v="S317498"/>
        <s v="S317549"/>
        <s v="S317617"/>
        <s v="S317620"/>
        <s v="S317704"/>
        <s v="S317734"/>
        <s v="S317790"/>
        <s v="S317818"/>
        <s v="S318011"/>
        <s v="S318028"/>
        <s v="S318090"/>
        <s v="S318094"/>
        <s v="S318096"/>
        <s v="S318097"/>
        <s v="S318098"/>
        <s v="S318144"/>
        <s v="S318152"/>
        <s v="S318192"/>
        <s v="S318199"/>
        <s v="S318257"/>
        <s v="S318261"/>
        <s v="S318263"/>
        <s v="S318269"/>
        <s v="S318271"/>
        <s v="S318275"/>
        <s v="S318279"/>
        <s v="S318298"/>
        <s v="S318300"/>
        <s v="S318301"/>
        <s v="S318303"/>
        <s v="S318307"/>
        <s v="S318308"/>
        <s v="S318312"/>
        <s v="S318318"/>
        <s v="S318323"/>
        <s v="S318325"/>
        <s v="S318326"/>
        <s v="S318331"/>
        <s v="S318339"/>
        <s v="S318341"/>
        <s v="S318343"/>
        <s v="S318355"/>
        <s v="S318357"/>
        <s v="S318358"/>
        <s v="S318364"/>
        <s v="S318368"/>
        <s v="S318369"/>
        <s v="S318372"/>
        <s v="S318373"/>
        <s v="S318375"/>
        <s v="S318376"/>
        <s v="S318380"/>
        <s v="S318382"/>
        <s v="S318383"/>
        <s v="S318384"/>
        <s v="S318385"/>
        <s v="S318386"/>
        <s v="S318392"/>
        <s v="S318394"/>
        <s v="S318396"/>
        <s v="S318397"/>
        <s v="S318398"/>
        <s v="S318400"/>
        <s v="S318402"/>
        <s v="S318404"/>
        <s v="S318406"/>
        <s v="S318408"/>
        <s v="S318409"/>
        <s v="S318415"/>
        <s v="S318417"/>
        <s v="S318418"/>
        <s v="S318421"/>
        <s v="S318426"/>
        <s v="S318430"/>
        <s v="S318432"/>
        <s v="S318434"/>
        <s v="S318436"/>
        <s v="S318439"/>
        <s v="S318440"/>
        <s v="S318442"/>
        <s v="S318445"/>
        <s v="S318448"/>
        <s v="S318451"/>
        <s v="S318454"/>
        <s v="S318455"/>
        <s v="S318456"/>
        <s v="S318460"/>
        <s v="S318461"/>
        <s v="S318464"/>
        <s v="S318465"/>
        <s v="S318468"/>
        <s v="S318469"/>
        <s v="S318481"/>
        <s v="S318504"/>
        <s v="S318505"/>
        <s v="S318507"/>
        <s v="S318509"/>
        <s v="S318510"/>
        <s v="S318511"/>
        <s v="S318515"/>
        <s v="S318520"/>
        <s v="S318524"/>
        <s v="S318533"/>
        <s v="S318534"/>
        <s v="S318536"/>
        <s v="S318540"/>
        <s v="S318545"/>
        <s v="S318555"/>
        <s v="S318560"/>
        <s v="S318562"/>
        <s v="S318566"/>
        <s v="S318567"/>
        <s v="S318573"/>
        <s v="S318574"/>
        <s v="S318576"/>
        <s v="S318577"/>
        <s v="S318582"/>
        <s v="S318583"/>
        <s v="S318584"/>
        <s v="S318588"/>
        <s v="S318593"/>
        <s v="S318594"/>
        <s v="S318595"/>
        <s v="S318596"/>
        <s v="S318597"/>
        <s v="S318605"/>
        <s v="S318606"/>
        <s v="S318607"/>
        <s v="S318610"/>
        <s v="S318618"/>
        <s v="S318620"/>
        <s v="S318621"/>
        <s v="S318622"/>
        <s v="S318625"/>
        <s v="S318629"/>
        <s v="S318634"/>
        <s v="S318638"/>
        <s v="S318640"/>
        <s v="S318643"/>
        <s v="S318644"/>
        <s v="S318646"/>
        <s v="S318647"/>
        <s v="S318650"/>
        <s v="S318653"/>
        <s v="S318655"/>
        <s v="S318656"/>
        <s v="S318658"/>
        <s v="S318662"/>
        <s v="S318663"/>
        <s v="S318664"/>
        <s v="S318666"/>
        <s v="S318670"/>
        <s v="S318677"/>
        <s v="S318679"/>
        <s v="S318681"/>
        <s v="S318683"/>
        <s v="S318684"/>
        <s v="S318685"/>
        <s v="S318686"/>
        <s v="S318694"/>
        <s v="S318701"/>
        <s v="S318707"/>
        <s v="S318708"/>
        <s v="S318709"/>
        <s v="S318714"/>
        <s v="S318715"/>
        <s v="S318716"/>
        <s v="S318718"/>
        <s v="S318721"/>
        <s v="S318724"/>
        <s v="S318727"/>
        <s v="S318729"/>
        <s v="S318730"/>
        <s v="S318731"/>
        <s v="S318735"/>
        <s v="S318736"/>
        <s v="S318738"/>
        <s v="S318740"/>
        <s v="S318744"/>
        <s v="S318757"/>
        <s v="S318758"/>
        <s v="S318761"/>
        <s v="S318766"/>
        <s v="S318768"/>
        <s v="S318769"/>
        <s v="S318773"/>
        <s v="S318781"/>
        <s v="S318786"/>
        <s v="S318787"/>
        <s v="S318788"/>
        <s v="S318790"/>
        <s v="S318795"/>
        <s v="S318796"/>
        <s v="S318799"/>
        <s v="S318800"/>
        <s v="S318801"/>
        <s v="S318802"/>
        <s v="S318803"/>
        <s v="S318804"/>
        <s v="S318805"/>
        <s v="S318806"/>
        <s v="S318807"/>
        <s v="S318808"/>
        <s v="S318809"/>
        <s v="S318810"/>
        <s v="S318812"/>
        <s v="S318814"/>
        <s v="S318815"/>
        <s v="S318817"/>
        <s v="S318823"/>
        <s v="S318826"/>
        <s v="S318827"/>
        <s v="S318828"/>
        <s v="S318830"/>
        <s v="S318833"/>
        <s v="S318843"/>
        <s v="S318848"/>
        <s v="S318849"/>
        <s v="S318851"/>
        <s v="S318854"/>
        <s v="S318855"/>
        <s v="S318856"/>
        <s v="S318858"/>
        <s v="S318860"/>
        <s v="S318861"/>
        <s v="S318862"/>
        <s v="S318867"/>
        <s v="S318869"/>
        <s v="S318870"/>
        <s v="S318871"/>
        <s v="S318874"/>
        <s v="S318876"/>
        <s v="S318877"/>
        <s v="S318878"/>
        <s v="S318881"/>
        <s v="S318882"/>
        <s v="S318884"/>
        <s v="S318886"/>
        <s v="S318887"/>
        <s v="S318888"/>
        <s v="S318891"/>
        <s v="S318893"/>
        <s v="S318896"/>
        <s v="S318901"/>
        <s v="S318903"/>
        <s v="S318907"/>
        <s v="S318912"/>
        <s v="S318913"/>
        <s v="S318917"/>
        <s v="S318925"/>
        <s v="S318934"/>
        <s v="S318940"/>
        <s v="S318946"/>
        <s v="S318947"/>
        <s v="S318948"/>
        <s v="S318949"/>
        <s v="S318956"/>
        <s v="S318957"/>
        <s v="S318958"/>
        <s v="S318960"/>
        <s v="S318962"/>
        <s v="S318964"/>
        <s v="S318967"/>
        <s v="S318971"/>
        <s v="S318972"/>
        <s v="S318974"/>
        <s v="S318976"/>
        <s v="S318978"/>
        <s v="S318979"/>
        <s v="S318981"/>
        <s v="S318985"/>
        <s v="S318986"/>
        <s v="S318987"/>
        <s v="S318988"/>
        <s v="S318989"/>
        <s v="S318993"/>
        <s v="S318994"/>
        <s v="S318999"/>
        <s v="S319002"/>
        <s v="S319003"/>
        <s v="S319004"/>
        <s v="S319007"/>
        <s v="S319009"/>
        <s v="S319010"/>
        <s v="S319015"/>
        <s v="S319020"/>
        <s v="S319025"/>
        <s v="S319027"/>
        <s v="S319029"/>
        <s v="S319030"/>
        <s v="S319032"/>
        <s v="S319043"/>
        <s v="S319058"/>
        <s v="S319062"/>
        <s v="S319063"/>
        <s v="S319066"/>
        <s v="S319067"/>
        <s v="S319068"/>
        <s v="S319069"/>
        <s v="S319073"/>
        <s v="S319075"/>
        <s v="S319082"/>
        <s v="S319087"/>
        <s v="S319088"/>
        <s v="S319091"/>
        <s v="S319093"/>
        <s v="S319095"/>
        <s v="S319105"/>
        <s v="S319107"/>
        <s v="S319108"/>
        <s v="S319109"/>
        <s v="S319116"/>
        <s v="S319117"/>
        <s v="S319120"/>
        <s v="S319123"/>
        <s v="S319133"/>
        <s v="S319137"/>
        <s v="S319138"/>
        <s v="S319140"/>
        <s v="S319143"/>
        <s v="S319145"/>
        <s v="S319149"/>
        <s v="S319151"/>
        <s v="S319154"/>
        <s v="S319156"/>
        <s v="S319161"/>
        <s v="S319167"/>
        <s v="S319168"/>
        <s v="S319169"/>
        <s v="S319170"/>
        <s v="S319171"/>
        <s v="S319172"/>
        <s v="S319173"/>
        <s v="S319174"/>
        <s v="S319175"/>
        <s v="S319176"/>
        <s v="S319177"/>
        <s v="S319178"/>
        <s v="S319179"/>
        <s v="S319180"/>
        <s v="S319181"/>
        <s v="S319197"/>
        <s v="S319199"/>
        <s v="S319200"/>
        <s v="S319203"/>
        <s v="S319207"/>
        <s v="S319214"/>
        <s v="S319216"/>
        <s v="S319217"/>
        <s v="S319218"/>
        <s v="S319222"/>
        <s v="S319223"/>
        <s v="S319224"/>
        <s v="S319229"/>
        <s v="S319230"/>
        <s v="S319234"/>
        <s v="S319240"/>
        <s v="S319247"/>
        <s v="S319249"/>
        <s v="S319250"/>
        <s v="S319254"/>
        <s v="S319257"/>
        <s v="S319260"/>
        <s v="S319261"/>
        <s v="S319264"/>
        <s v="S319265"/>
        <s v="S319266"/>
        <s v="S319268"/>
        <s v="S319269"/>
        <s v="S319273"/>
        <s v="S319285"/>
        <s v="S319288"/>
        <s v="S319289"/>
        <s v="S319292"/>
        <s v="S319293"/>
        <s v="S319296"/>
        <s v="S319297"/>
        <s v="S319298"/>
        <s v="S319300"/>
        <s v="S319301"/>
        <s v="S319302"/>
        <s v="S319305"/>
        <s v="S319306"/>
        <s v="S319309"/>
        <s v="S319311"/>
        <s v="S319312"/>
        <s v="S319313"/>
        <s v="S319314"/>
        <s v="S319318"/>
        <s v="S319320"/>
        <s v="S319321"/>
        <s v="S319322"/>
        <s v="S319324"/>
        <s v="S319325"/>
        <s v="S319326"/>
        <s v="S319327"/>
        <s v="S319328"/>
        <s v="S319329"/>
        <s v="S319330"/>
        <s v="S319331"/>
        <s v="S319332"/>
        <s v="S319333"/>
        <s v="S319339"/>
        <s v="S319342"/>
        <s v="S319343"/>
        <s v="S319346"/>
        <s v="S319351"/>
        <s v="S319353"/>
        <s v="S319355"/>
        <s v="S319357"/>
        <s v="S319359"/>
        <s v="S319365"/>
        <s v="S319366"/>
        <s v="S319368"/>
        <s v="S319371"/>
        <s v="S319377"/>
        <s v="S319378"/>
        <s v="S319380"/>
        <s v="S319381"/>
        <s v="S319384"/>
        <s v="S319392"/>
        <s v="S319393"/>
        <s v="S319398"/>
        <s v="S319401"/>
        <s v="S319402"/>
        <s v="S319403"/>
        <s v="S319405"/>
        <s v="S319407"/>
        <s v="S319410"/>
        <s v="S319412"/>
        <s v="S319414"/>
        <s v="S319418"/>
        <s v="S319422"/>
        <s v="S319424"/>
        <s v="S319430"/>
        <s v="S319432"/>
        <s v="S319433"/>
        <s v="S319435"/>
        <s v="S319456"/>
        <s v="S319460"/>
        <s v="S319461"/>
        <s v="S319462"/>
        <s v="S319463"/>
        <s v="S319467"/>
        <s v="S319471"/>
        <s v="S319472"/>
        <s v="S319476"/>
        <s v="S319479"/>
        <s v="S319480"/>
        <s v="S319484"/>
        <s v="S319488"/>
        <s v="S319489"/>
        <s v="S319490"/>
        <s v="S319491"/>
        <s v="S319497"/>
        <s v="S319498"/>
        <s v="S319501"/>
        <s v="S319508"/>
        <s v="S319509"/>
        <s v="S319510"/>
        <s v="S319512"/>
        <s v="S319514"/>
        <s v="S319515"/>
        <s v="S319518"/>
        <s v="S319519"/>
        <s v="S319520"/>
        <s v="S319524"/>
        <s v="S319527"/>
        <s v="S319528"/>
        <s v="S319529"/>
        <s v="S319530"/>
        <s v="S319532"/>
        <s v="S319535"/>
        <s v="S319538"/>
        <s v="S319543"/>
        <s v="S319545"/>
        <s v="S319549"/>
        <s v="S319550"/>
        <s v="S319554"/>
        <s v="S319556"/>
        <s v="S319558"/>
        <s v="S319562"/>
        <s v="S319568"/>
        <s v="S319569"/>
        <s v="S319571"/>
        <s v="S319575"/>
        <s v="S319577"/>
        <s v="S319578"/>
        <s v="S319579"/>
        <s v="S319581"/>
        <s v="S319582"/>
        <s v="S319587"/>
        <s v="S319594"/>
        <s v="S319596"/>
        <s v="S319606"/>
        <s v="S319610"/>
        <s v="S319611"/>
        <s v="S319612"/>
        <s v="S319613"/>
        <s v="S319615"/>
        <s v="S319616"/>
        <s v="S319617"/>
        <s v="S319618"/>
        <s v="S319620"/>
        <s v="S319621"/>
        <s v="S319622"/>
        <s v="S319623"/>
        <s v="S319627"/>
        <s v="S319628"/>
        <s v="S319629"/>
        <s v="S319630"/>
        <s v="S319640"/>
        <s v="S319646"/>
        <s v="S319647"/>
        <s v="S319648"/>
        <s v="S319649"/>
        <s v="S319650"/>
        <s v="S319652"/>
        <s v="S319659"/>
        <s v="S319661"/>
        <s v="S319662"/>
        <s v="S319664"/>
        <s v="S319665"/>
        <s v="S319667"/>
        <s v="S319670"/>
        <s v="S319671"/>
        <s v="S319675"/>
        <s v="S319676"/>
        <s v="S319677"/>
        <s v="S319678"/>
        <s v="S319679"/>
        <s v="S319680"/>
        <s v="S319681"/>
        <s v="S319683"/>
        <s v="S319685"/>
        <s v="S319686"/>
        <s v="S319687"/>
        <s v="S319688"/>
        <s v="S319690"/>
        <s v="S319691"/>
        <s v="S319695"/>
        <s v="S319698"/>
        <s v="S319699"/>
        <s v="S319700"/>
        <s v="S319701"/>
        <s v="S319703"/>
        <s v="S319704"/>
        <s v="S319705"/>
        <s v="S319707"/>
        <s v="S319709"/>
        <s v="S319710"/>
        <s v="S319711"/>
        <s v="S319713"/>
        <s v="S319715"/>
        <s v="S319716"/>
        <s v="S319717"/>
        <s v="S319718"/>
        <s v="S319719"/>
        <s v="S319720"/>
        <s v="S319721"/>
        <s v="S319722"/>
        <s v="S319723"/>
        <s v="S319725"/>
        <s v="S319726"/>
        <s v="S319728"/>
        <s v="S319730"/>
        <s v="S319733"/>
        <s v="S319736"/>
        <s v="S319737"/>
        <s v="S319738"/>
        <s v="S319739"/>
        <s v="S319740"/>
        <s v="S319741"/>
        <s v="S319747"/>
        <s v="S319749"/>
        <s v="S319750"/>
        <s v="S319754"/>
        <s v="S319756"/>
        <s v="S319757"/>
        <s v="S319759"/>
        <s v="S319761"/>
        <s v="S319768"/>
        <s v="S319770"/>
        <s v="S319774"/>
        <s v="S319777"/>
        <s v="S319778"/>
        <s v="S319779"/>
        <s v="S319780"/>
        <s v="S319784"/>
        <s v="S319785"/>
        <s v="S319786"/>
        <s v="S319787"/>
        <s v="S319793"/>
        <s v="S319795"/>
        <s v="S319796"/>
        <s v="S319797"/>
        <s v="S319798"/>
        <s v="S319800"/>
        <s v="S319802"/>
        <s v="S319803"/>
        <s v="S319804"/>
        <s v="S319805"/>
        <s v="S319807"/>
        <s v="S319808"/>
        <s v="S319809"/>
        <s v="S319810"/>
        <s v="S319811"/>
        <s v="S319812"/>
        <s v="S319813"/>
        <s v="S319814"/>
        <s v="S319815"/>
        <s v="S319816"/>
        <s v="S319817"/>
        <s v="S319818"/>
        <s v="S319819"/>
        <s v="S319820"/>
        <s v="S319821"/>
        <s v="S319822"/>
        <s v="S319825"/>
        <s v="S319832"/>
        <s v="S319835"/>
        <s v="S319837"/>
        <s v="S319839"/>
        <s v="S319841"/>
        <s v="S319845"/>
        <s v="S319847"/>
        <s v="S319849"/>
        <s v="S319851"/>
        <s v="S319853"/>
        <s v="S319856"/>
        <s v="S319858"/>
        <s v="S319859"/>
        <s v="S319860"/>
        <s v="S319861"/>
        <s v="S319862"/>
        <s v="S319863"/>
        <s v="S319864"/>
        <s v="S319865"/>
        <s v="S319866"/>
        <s v="S319867"/>
        <s v="S319869"/>
        <s v="S319871"/>
        <s v="S319874"/>
        <s v="S319875"/>
        <s v="S319876"/>
        <s v="S319877"/>
        <s v="S319878"/>
        <s v="S319881"/>
        <s v="S319883"/>
        <s v="S319886"/>
        <s v="S319887"/>
        <s v="S319888"/>
        <s v="S319889"/>
        <s v="S319890"/>
        <s v="S319896"/>
        <s v="S319897"/>
        <s v="S319899"/>
        <s v="S319900"/>
        <s v="S319901"/>
        <s v="S319903"/>
        <s v="S319904"/>
        <s v="S319905"/>
        <s v="S319906"/>
        <s v="S319907"/>
        <s v="S319909"/>
        <s v="S319910"/>
        <s v="S319912"/>
        <s v="S319916"/>
        <s v="S319917"/>
        <s v="S319925"/>
        <s v="S319926"/>
        <s v="S319928"/>
        <s v="S319929"/>
        <s v="S319934"/>
        <s v="S319936"/>
        <s v="S319938"/>
        <s v="S319940"/>
        <s v="S319941"/>
        <s v="S319943"/>
        <s v="S319946"/>
        <s v="S319950"/>
        <s v="S319955"/>
        <s v="S319957"/>
        <s v="S319959"/>
        <s v="S319960"/>
        <s v="S319962"/>
        <s v="S319965"/>
        <s v="S319968"/>
        <s v="S319972"/>
        <s v="S319979"/>
        <s v="S319980"/>
        <s v="S319988"/>
        <s v="S319989"/>
        <s v="S319990"/>
        <s v="S319992"/>
        <s v="S319994"/>
        <s v="S319996"/>
        <s v="S320001"/>
        <s v="S320002"/>
        <s v="S320005"/>
        <s v="S320007"/>
        <s v="S320009"/>
        <s v="S320011"/>
        <s v="S320012"/>
        <s v="S320014"/>
        <s v="S320020"/>
        <s v="S320021"/>
        <s v="S320022"/>
        <s v="S320024"/>
        <s v="S320025"/>
        <s v="S320026"/>
        <s v="S320027"/>
        <s v="S320029"/>
        <s v="S320031"/>
        <s v="S320032"/>
        <s v="S320033"/>
        <s v="S320034"/>
        <s v="S320036"/>
        <s v="S320037"/>
        <s v="S320038"/>
        <s v="S320039"/>
        <s v="S320044"/>
        <s v="S320046"/>
        <s v="S320050"/>
        <s v="S320053"/>
        <s v="S320056"/>
        <s v="S320058"/>
        <s v="S320060"/>
        <s v="S320064"/>
        <s v="S320066"/>
        <s v="S320067"/>
        <s v="S320070"/>
        <s v="S320077"/>
        <s v="S320080"/>
        <s v="S320081"/>
        <s v="S320082"/>
        <s v="S320084"/>
        <s v="S320085"/>
        <s v="S320086"/>
        <s v="S320087"/>
        <s v="S320097"/>
        <s v="S320099"/>
        <s v="S320104"/>
        <s v="S320105"/>
        <s v="S320106"/>
        <s v="S320107"/>
        <s v="S320109"/>
        <s v="S320111"/>
        <s v="S320112"/>
        <s v="S320114"/>
        <s v="S320115"/>
        <s v="S320118"/>
        <s v="S320119"/>
        <s v="S320120"/>
        <s v="S320122"/>
        <s v="S320123"/>
        <s v="S320124"/>
        <s v="S320125"/>
        <s v="S320126"/>
        <s v="S320127"/>
        <s v="S320129"/>
        <s v="S320130"/>
        <s v="S320133"/>
        <s v="S320137"/>
        <s v="S320140"/>
        <s v="S320141"/>
        <s v="S320142"/>
        <s v="S320144"/>
        <s v="S320150"/>
        <s v="S320153"/>
        <s v="S320155"/>
        <s v="S320157"/>
        <s v="S320159"/>
        <s v="S320160"/>
        <s v="S320162"/>
        <s v="S320165"/>
        <s v="S320168"/>
        <s v="S320171"/>
        <s v="S320172"/>
        <s v="S320176"/>
        <s v="S320178"/>
        <s v="S320180"/>
        <s v="S320185"/>
        <s v="S320189"/>
        <s v="S320193"/>
        <s v="S320195"/>
        <s v="S320197"/>
        <s v="S320198"/>
        <s v="S320199"/>
        <s v="S320200"/>
        <s v="S320201"/>
        <s v="S320202"/>
        <s v="S320204"/>
        <s v="S320205"/>
        <s v="S320208"/>
        <s v="S320209"/>
        <s v="S320212"/>
        <s v="S320213"/>
        <s v="S320216"/>
        <s v="S320217"/>
        <s v="S320218"/>
        <s v="S320219"/>
        <s v="S320220"/>
        <s v="S320221"/>
        <s v="S320222"/>
        <s v="S320223"/>
        <s v="S320226"/>
        <s v="S320227"/>
        <s v="S320229"/>
        <s v="S320230"/>
        <s v="S320231"/>
        <s v="S320232"/>
        <s v="S320233"/>
        <s v="S320236"/>
        <s v="S320237"/>
        <s v="S320239"/>
        <s v="S320240"/>
        <s v="S320242"/>
        <s v="S320243"/>
        <s v="S320244"/>
        <s v="S320246"/>
        <s v="S320248"/>
        <s v="S320250"/>
        <s v="S320251"/>
        <s v="S320252"/>
        <s v="S320253"/>
        <s v="S320254"/>
        <s v="S320255"/>
        <s v="S320257"/>
        <s v="S320258"/>
        <s v="S320260"/>
        <s v="S320266"/>
        <s v="S320267"/>
        <s v="S320271"/>
        <s v="S320274"/>
        <s v="S320275"/>
        <s v="S320278"/>
        <s v="S320280"/>
        <s v="S320281"/>
        <s v="S320282"/>
        <s v="S320284"/>
        <s v="S320285"/>
        <s v="S320286"/>
        <s v="S320287"/>
        <s v="S320288"/>
        <s v="S320290"/>
        <s v="S320293"/>
        <s v="S320294"/>
        <s v="S320295"/>
        <s v="S320296"/>
        <s v="S320298"/>
        <s v="S320299"/>
        <s v="S320301"/>
        <s v="S320302"/>
        <s v="S320303"/>
        <s v="S320305"/>
        <s v="S320310"/>
        <s v="S320311"/>
        <s v="S320313"/>
        <s v="S320317"/>
        <s v="S320318"/>
        <s v="S320320"/>
        <s v="S320322"/>
        <s v="S320323"/>
        <s v="S320324"/>
        <s v="S320325"/>
        <s v="S320326"/>
        <s v="S320327"/>
        <s v="S320337"/>
        <s v="S320338"/>
        <s v="S320341"/>
        <s v="S320345"/>
        <s v="S320346"/>
        <s v="S320347"/>
        <s v="S320349"/>
        <s v="S320351"/>
        <s v="S320352"/>
        <s v="S320353"/>
        <s v="S320354"/>
        <s v="S320355"/>
        <s v="S320356"/>
        <s v="S320357"/>
        <s v="S320361"/>
        <s v="S320364"/>
        <s v="S320365"/>
        <s v="S320367"/>
        <s v="S320369"/>
        <s v="S320373"/>
        <s v="S320375"/>
        <s v="S320376"/>
        <s v="S320377"/>
        <s v="S320378"/>
        <s v="S320379"/>
        <s v="S320383"/>
        <s v="S320385"/>
        <s v="S320387"/>
        <s v="S320388"/>
        <s v="S320390"/>
        <s v="S320391"/>
        <s v="S320392"/>
        <s v="S320395"/>
        <s v="S320396"/>
        <s v="S320399"/>
        <s v="S320401"/>
        <s v="S320405"/>
        <s v="S320406"/>
        <s v="S320408"/>
        <s v="S320409"/>
        <s v="S320416"/>
        <s v="S320420"/>
        <s v="S320421"/>
        <s v="S320423"/>
        <s v="S320424"/>
        <s v="S320429"/>
        <s v="S320430"/>
        <s v="S320431"/>
        <s v="S320433"/>
        <s v="S320438"/>
        <s v="S320440"/>
        <s v="S320446"/>
        <s v="S320447"/>
        <s v="S320448"/>
        <s v="S320449"/>
        <s v="S320451"/>
        <s v="S320452"/>
        <s v="S320453"/>
        <s v="S320454"/>
        <s v="S320457"/>
        <s v="S320458"/>
        <s v="S320459"/>
        <s v="S320461"/>
        <s v="S320463"/>
        <s v="S320468"/>
        <s v="S320470"/>
        <s v="S320471"/>
        <s v="S320472"/>
        <s v="S320473"/>
        <s v="S320474"/>
        <s v="S320475"/>
        <s v="S320476"/>
        <s v="S320478"/>
        <s v="S320479"/>
        <s v="S320482"/>
        <s v="S320483"/>
        <s v="S320486"/>
        <s v="S320487"/>
        <s v="S320488"/>
        <s v="S320489"/>
        <s v="S320490"/>
        <s v="S320491"/>
        <s v="S320492"/>
        <s v="S320499"/>
        <s v="S320500"/>
        <s v="S320501"/>
        <s v="S320502"/>
        <s v="S320503"/>
        <s v="S320505"/>
        <s v="S320507"/>
        <s v="S320510"/>
        <s v="S320511"/>
        <s v="S320516"/>
        <s v="S320518"/>
        <s v="S320519"/>
        <s v="S320520"/>
        <s v="S320522"/>
        <s v="S320528"/>
        <s v="S320529"/>
        <s v="S320533"/>
        <s v="S320534"/>
        <s v="S320537"/>
        <s v="S320539"/>
        <s v="S320542"/>
        <s v="S320543"/>
        <s v="S320544"/>
        <s v="S320545"/>
        <s v="S320546"/>
        <s v="S320547"/>
        <s v="S320550"/>
        <s v="S320553"/>
        <s v="S320554"/>
        <s v="S320555"/>
        <s v="S320556"/>
        <s v="S320557"/>
        <s v="S320558"/>
        <s v="S320560"/>
        <s v="S320562"/>
        <s v="S320564"/>
        <s v="S320568"/>
        <s v="S320569"/>
        <s v="S320570"/>
        <s v="S320571"/>
        <s v="S320574"/>
        <s v="S320575"/>
        <s v="S320576"/>
        <s v="S320577"/>
        <s v="S320578"/>
        <s v="S320579"/>
        <s v="S320580"/>
        <s v="S320581"/>
        <s v="S320585"/>
        <s v="S320586"/>
        <s v="S320587"/>
        <s v="S320588"/>
        <s v="S320589"/>
        <s v="S320590"/>
        <s v="S320593"/>
        <s v="S320595"/>
        <s v="S320597"/>
        <s v="S320600"/>
        <s v="S320607"/>
        <s v="S320608"/>
        <s v="S320609"/>
        <s v="S320610"/>
        <s v="S320611"/>
        <s v="S320613"/>
        <s v="S320614"/>
        <s v="S320615"/>
        <s v="S320616"/>
        <s v="S320617"/>
        <s v="S320622"/>
        <s v="S320623"/>
        <s v="S320624"/>
        <s v="S320625"/>
        <s v="S320627"/>
        <s v="S320628"/>
        <s v="S320631"/>
        <s v="S320633"/>
        <s v="S320634"/>
        <s v="S320635"/>
        <s v="S320636"/>
        <s v="S320637"/>
        <s v="S320640"/>
        <s v="S320641"/>
        <s v="S320644"/>
        <s v="S320647"/>
        <s v="S320649"/>
        <s v="S320650"/>
        <s v="S320651"/>
        <s v="S320653"/>
        <s v="S320654"/>
        <s v="S320655"/>
        <s v="S320656"/>
        <s v="S320657"/>
        <s v="S320660"/>
        <s v="S320661"/>
        <s v="S320663"/>
        <s v="S320664"/>
        <s v="S320665"/>
        <s v="S320670"/>
        <s v="S320671"/>
        <s v="S320673"/>
        <s v="S320676"/>
        <s v="S320677"/>
        <s v="S320678"/>
        <s v="S320685"/>
        <s v="S320686"/>
        <s v="S320688"/>
        <s v="S320689"/>
        <s v="S320690"/>
        <s v="S320691"/>
        <s v="S320692"/>
        <s v="S320693"/>
        <s v="S320694"/>
        <s v="S320695"/>
        <s v="S320698"/>
        <s v="S320699"/>
        <s v="S320702"/>
        <s v="S320703"/>
        <s v="S320704"/>
        <s v="S320705"/>
        <s v="S320706"/>
        <s v="S320707"/>
        <s v="S320710"/>
        <s v="S320713"/>
        <s v="S320715"/>
        <s v="S320716"/>
        <s v="S320717"/>
        <s v="S320718"/>
        <s v="S320719"/>
        <s v="S320721"/>
        <s v="S320722"/>
        <s v="S320723"/>
        <s v="S320724"/>
        <s v="S320725"/>
        <s v="S320726"/>
        <s v="S320727"/>
        <s v="S320728"/>
        <s v="S320729"/>
        <s v="S320730"/>
        <s v="S320731"/>
        <s v="S320734"/>
        <s v="S320736"/>
        <s v="S320737"/>
        <s v="S320739"/>
        <s v="S320740"/>
        <s v="S320741"/>
        <s v="S320742"/>
        <s v="S320745"/>
        <s v="S320746"/>
        <s v="S320747"/>
        <s v="S320749"/>
        <s v="S320750"/>
        <s v="S320755"/>
        <s v="S320757"/>
        <s v="S320760"/>
        <s v="S320761"/>
        <s v="S320762"/>
        <s v="S320763"/>
        <s v="S320765"/>
        <s v="S320766"/>
        <s v="S320767"/>
        <s v="S320768"/>
        <s v="S320769"/>
        <s v="S320770"/>
        <s v="S320771"/>
        <s v="S320772"/>
        <s v="S320773"/>
        <s v="S320775"/>
        <s v="S320778"/>
        <s v="S320779"/>
        <s v="S320780"/>
        <s v="S320782"/>
        <s v="S320783"/>
        <s v="S320785"/>
        <s v="S320788"/>
        <s v="S320791"/>
        <s v="S320792"/>
        <s v="S320794"/>
        <s v="S320795"/>
        <s v="S320796"/>
        <s v="S320797"/>
        <s v="S320798"/>
        <s v="S320799"/>
        <s v="S320801"/>
        <s v="S320802"/>
        <s v="S320811"/>
        <s v="S320813"/>
        <s v="S320814"/>
        <s v="S320815"/>
        <s v="S320819"/>
        <s v="S320820"/>
        <s v="S320825"/>
        <s v="S320826"/>
        <s v="S320839"/>
        <s v="S320841"/>
        <s v="S320842"/>
        <s v="S320844"/>
        <s v="S320845"/>
        <s v="S320848"/>
        <s v="S320849"/>
        <s v="S320850"/>
        <s v="S320851"/>
        <s v="S320854"/>
        <s v="S320855"/>
        <s v="S320858"/>
        <s v="S320859"/>
        <s v="S320863"/>
        <s v="S320865"/>
        <s v="S320869"/>
        <s v="S320871"/>
        <s v="S320873"/>
        <s v="S320874"/>
        <s v="S320875"/>
        <s v="S320878"/>
        <s v="S320889"/>
        <s v="S320896"/>
        <s v="S320897"/>
        <s v="S320898"/>
        <s v="S320900"/>
        <s v="S320902"/>
        <s v="S320903"/>
        <s v="S320904"/>
        <s v="S320908"/>
        <s v="S320909"/>
        <s v="S320914"/>
        <s v="S320915"/>
        <s v="S320917"/>
        <s v="S320919"/>
        <s v="S320920"/>
        <s v="S320922"/>
        <s v="S320924"/>
        <s v="S320925"/>
        <s v="S320926"/>
        <s v="S320929"/>
        <s v="S320932"/>
        <s v="S320936"/>
        <s v="S320938"/>
        <s v="S320940"/>
        <s v="S320941"/>
        <s v="S320943"/>
        <s v="S320944"/>
        <s v="S320946"/>
        <s v="S320947"/>
        <s v="S320949"/>
        <s v="S320951"/>
        <s v="S320952"/>
        <s v="S320953"/>
        <s v="S320954"/>
        <s v="S320955"/>
        <s v="S320957"/>
        <s v="S320960"/>
        <s v="S320961"/>
        <s v="S320962"/>
        <s v="S320963"/>
        <s v="S320964"/>
        <s v="S320965"/>
        <s v="S320968"/>
        <s v="S320971"/>
        <s v="S320972"/>
        <s v="S320973"/>
        <s v="S320974"/>
        <s v="S320975"/>
        <s v="S320976"/>
        <s v="S320977"/>
        <s v="S320981"/>
        <s v="S320984"/>
        <s v="S320986"/>
        <s v="S320987"/>
        <s v="S320988"/>
        <s v="S320989"/>
        <s v="S320991"/>
        <s v="S320993"/>
        <s v="S320996"/>
        <s v="S320998"/>
        <s v="S321000"/>
        <s v="S321001"/>
        <s v="S321003"/>
        <s v="S321004"/>
        <s v="S321005"/>
        <s v="S321006"/>
        <s v="S321007"/>
        <s v="S321008"/>
        <s v="S321009"/>
        <s v="S321010"/>
        <s v="S321011"/>
        <s v="S321012"/>
        <s v="S321013"/>
        <s v="S321014"/>
        <s v="S321015"/>
        <s v="S321016"/>
        <s v="S321018"/>
        <s v="S321019"/>
        <s v="S321020"/>
        <s v="S321021"/>
        <s v="S321022"/>
        <s v="S321023"/>
        <s v="S321024"/>
        <s v="S321025"/>
        <s v="S321027"/>
        <s v="S321030"/>
        <s v="S321031"/>
        <s v="S321032"/>
        <s v="S321035"/>
        <s v="S321036"/>
        <s v="S321037"/>
        <s v="S321038"/>
        <s v="S321039"/>
        <s v="S321041"/>
        <s v="S321042"/>
        <s v="S321043"/>
        <s v="S321046"/>
        <s v="S321050"/>
        <s v="S321052"/>
        <s v="S321053"/>
        <s v="S321055"/>
        <s v="S321056"/>
        <s v="S321059"/>
        <s v="S321060"/>
        <s v="S321061"/>
        <s v="S321062"/>
        <s v="S321064"/>
        <s v="S321065"/>
        <s v="S321067"/>
        <s v="S321069"/>
        <s v="S321071"/>
        <s v="S321072"/>
        <s v="S321073"/>
        <s v="S321074"/>
        <s v="S321075"/>
        <s v="S321076"/>
        <s v="S321077"/>
        <s v="S321078"/>
        <s v="S321081"/>
        <s v="S321082"/>
        <s v="S321085"/>
        <s v="S321087"/>
        <s v="S321088"/>
        <s v="S321090"/>
        <s v="S321091"/>
        <s v="S321093"/>
        <s v="S321096"/>
        <s v="S321097"/>
        <s v="S321098"/>
        <s v="S321101"/>
        <s v="S321102"/>
        <s v="S321103"/>
        <s v="S321104"/>
        <s v="S321105"/>
        <s v="S321107"/>
        <s v="S321108"/>
        <s v="S321110"/>
        <s v="S321111"/>
        <s v="S321112"/>
        <s v="S321113"/>
        <s v="S321115"/>
        <s v="S321116"/>
        <s v="S321117"/>
        <s v="S321119"/>
        <s v="S321120"/>
        <s v="S321122"/>
        <s v="S321123"/>
        <s v="S321124"/>
        <s v="S321126"/>
        <s v="S321127"/>
        <s v="S321128"/>
        <s v="S321130"/>
        <s v="S321131"/>
        <s v="S321132"/>
        <s v="S321133"/>
        <s v="S321134"/>
        <s v="S321135"/>
        <s v="S321137"/>
        <s v="S321139"/>
        <s v="S321140"/>
        <s v="S321141"/>
        <s v="S321142"/>
        <s v="S321143"/>
        <s v="S321144"/>
        <s v="S321145"/>
        <s v="S321146"/>
        <s v="S321147"/>
        <s v="S321148"/>
        <s v="S321149"/>
        <s v="S321150"/>
        <s v="S321151"/>
        <s v="S321152"/>
        <s v="S321155"/>
        <s v="S321156"/>
        <s v="S321157"/>
        <s v="S321159"/>
        <s v="S321160"/>
        <s v="S321161"/>
        <s v="S321162"/>
        <s v="S321163"/>
        <s v="S321166"/>
        <s v="S321167"/>
        <s v="S321171"/>
        <s v="S321172"/>
        <s v="S321173"/>
        <s v="S321175"/>
        <s v="S321176"/>
        <s v="S321177"/>
        <s v="S321179"/>
        <s v="S321180"/>
        <s v="S321181"/>
        <s v="S321183"/>
        <s v="S321185"/>
        <s v="S321186"/>
        <s v="S321187"/>
        <s v="S321188"/>
        <s v="S321189"/>
        <s v="S321191"/>
        <s v="S321192"/>
        <s v="S321195"/>
        <s v="S321197"/>
        <s v="S321198"/>
        <s v="S321199"/>
        <s v="S321201"/>
        <s v="S321203"/>
        <s v="S321205"/>
        <s v="S321206"/>
        <s v="S321207"/>
        <s v="S321210"/>
        <s v="S321211"/>
        <s v="S321212"/>
        <s v="S321214"/>
        <s v="S321215"/>
        <s v="S321216"/>
        <s v="S321217"/>
        <s v="S321218"/>
        <s v="S321219"/>
        <s v="S321220"/>
        <s v="S321221"/>
        <s v="S321222"/>
        <s v="S321224"/>
        <s v="S321226"/>
        <s v="S321227"/>
        <s v="S321228"/>
        <s v="S321229"/>
        <s v="S321231"/>
        <s v="S321232"/>
        <s v="S321234"/>
        <s v="S321236"/>
        <s v="S321237"/>
        <s v="S321238"/>
        <s v="S321240"/>
        <s v="S321242"/>
        <s v="S321243"/>
        <s v="S321244"/>
        <s v="S321245"/>
        <s v="S321248"/>
        <s v="S321249"/>
        <s v="S321250"/>
        <s v="S321254"/>
        <s v="S321256"/>
        <s v="S321257"/>
        <s v="S321258"/>
        <s v="S321261"/>
        <s v="S321263"/>
        <s v="S321264"/>
        <s v="S321265"/>
        <s v="S321266"/>
        <s v="S321267"/>
        <s v="S321268"/>
        <s v="S321269"/>
        <s v="S321270"/>
        <s v="S321272"/>
        <s v="S321273"/>
        <s v="S321274"/>
        <s v="S321275"/>
        <s v="S321276"/>
        <s v="S321278"/>
        <s v="S321279"/>
        <s v="S321281"/>
        <s v="S321282"/>
        <s v="S321285"/>
        <s v="S321286"/>
        <s v="S321289"/>
        <s v="S321290"/>
        <s v="S321292"/>
        <s v="S321293"/>
        <s v="S321295"/>
        <s v="S321296"/>
        <s v="S321297"/>
        <s v="S321299"/>
        <s v="S321300"/>
        <s v="S321301"/>
        <s v="S321303"/>
        <s v="S321304"/>
        <s v="S321305"/>
        <s v="S321306"/>
        <s v="S321307"/>
        <s v="S321309"/>
        <s v="S321310"/>
        <s v="S321311"/>
        <s v="S321312"/>
        <s v="S321313"/>
        <s v="S321314"/>
        <s v="S321315"/>
        <s v="S321317"/>
        <s v="S321318"/>
        <s v="S321319"/>
        <s v="S321320"/>
        <s v="S321321"/>
        <s v="S321323"/>
        <s v="S321324"/>
        <s v="S321325"/>
        <s v="S321326"/>
        <s v="S321327"/>
        <s v="S321328"/>
        <s v="S321329"/>
        <s v="S321330"/>
        <s v="S321331"/>
        <s v="S321332"/>
        <s v="S321333"/>
        <s v="S321338"/>
        <s v="S321340"/>
        <s v="S321341"/>
        <s v="S321342"/>
        <s v="S321346"/>
        <s v="S321348"/>
        <s v="S321349"/>
        <s v="S321351"/>
        <s v="S321353"/>
        <s v="S321355"/>
        <s v="S321359"/>
        <s v="S321360"/>
        <s v="S321361"/>
        <s v="S321362"/>
        <s v="S321363"/>
        <s v="S321364"/>
        <s v="S321366"/>
        <s v="S321367"/>
        <s v="S321368"/>
        <s v="S321370"/>
        <s v="S321371"/>
        <s v="S321372"/>
        <s v="S321373"/>
        <s v="S321374"/>
        <s v="S321379"/>
        <s v="S321380"/>
        <s v="S321381"/>
        <s v="S321382"/>
        <s v="S321383"/>
        <s v="S321385"/>
        <s v="S321386"/>
        <s v="S321388"/>
        <s v="S321390"/>
        <s v="S321391"/>
        <s v="S321392"/>
        <s v="S321393"/>
        <s v="S321394"/>
        <s v="S321395"/>
        <s v="S321396"/>
        <s v="S321397"/>
        <s v="S321398"/>
        <s v="S321399"/>
        <s v="S321404"/>
        <s v="S321405"/>
        <s v="S321408"/>
        <s v="S321409"/>
        <s v="S321411"/>
        <s v="S321413"/>
        <s v="S321414"/>
        <s v="S321415"/>
        <s v="S321417"/>
        <s v="S321418"/>
        <s v="S321419"/>
        <s v="S321420"/>
        <s v="S321421"/>
        <s v="S321422"/>
        <s v="S321423"/>
        <s v="S321424"/>
        <s v="S321429"/>
        <s v="S321430"/>
        <s v="S321431"/>
        <s v="S321432"/>
        <s v="S321433"/>
        <s v="S321435"/>
        <s v="S321436"/>
        <s v="S321437"/>
        <s v="S321439"/>
        <s v="S321440"/>
        <s v="S321441"/>
        <s v="S321442"/>
        <s v="S321443"/>
        <s v="S321444"/>
        <s v="S321445"/>
        <s v="S321446"/>
        <s v="S321447"/>
        <s v="S321448"/>
        <s v="S321450"/>
        <s v="S321451"/>
        <s v="S321452"/>
        <s v="S321453"/>
        <s v="S321454"/>
        <s v="S321456"/>
        <s v="S321458"/>
        <s v="S321459"/>
        <s v="S321460"/>
        <s v="S321461"/>
        <s v="S321462"/>
        <s v="S321463"/>
        <s v="S321464"/>
        <s v="S321465"/>
        <s v="S321466"/>
        <s v="S321467"/>
        <s v="S321468"/>
        <s v="S321469"/>
        <s v="S321470"/>
        <s v="S321471"/>
        <s v="S321472"/>
        <s v="S321473"/>
        <s v="S321476"/>
        <s v="S321477"/>
        <s v="S321478"/>
        <s v="S321479"/>
        <s v="S321480"/>
        <s v="S321481"/>
        <s v="S321482"/>
        <s v="S321483"/>
        <s v="S321484"/>
        <s v="S321485"/>
        <s v="S321486"/>
        <s v="S321488"/>
        <s v="S321490"/>
        <s v="S321491"/>
        <s v="S321493"/>
        <s v="S321494"/>
        <s v="S321495"/>
        <s v="S321496"/>
        <s v="S321498"/>
        <s v="S321499"/>
        <s v="S321500"/>
        <s v="S321501"/>
        <s v="S321503"/>
        <s v="S321504"/>
        <s v="S321505"/>
        <s v="S321506"/>
        <s v="S321507"/>
        <s v="S321508"/>
        <s v="S321509"/>
        <s v="S321510"/>
        <s v="S321511"/>
        <s v="S321512"/>
        <s v="S321513"/>
        <s v="S321514"/>
        <s v="S321515"/>
        <s v="S321516"/>
        <s v="S321517"/>
        <s v="S321518"/>
        <s v="S321519"/>
        <s v="S321522"/>
        <s v="S321523"/>
        <s v="S321524"/>
        <s v="S321525"/>
        <s v="S321526"/>
        <s v="S321527"/>
        <s v="S321528"/>
        <s v="S321529"/>
        <s v="S321530"/>
        <s v="S321531"/>
        <s v="S321532"/>
        <s v="S321533"/>
        <s v="S321535"/>
        <s v="S321536"/>
        <s v="S321537"/>
        <s v="S321538"/>
        <s v="S321539"/>
        <s v="S321541"/>
        <s v="S321542"/>
        <s v="S321543"/>
        <s v="S321544"/>
        <s v="S321545"/>
        <s v="S321546"/>
        <s v="S321548"/>
        <s v="S321549"/>
        <s v="S321551"/>
        <s v="S321552"/>
        <s v="S321553"/>
        <s v="S321554"/>
        <s v="S321555"/>
        <s v="S321557"/>
        <s v="S321558"/>
        <s v="S321559"/>
        <s v="S321560"/>
        <s v="S321561"/>
        <s v="S321562"/>
        <s v="S321563"/>
        <s v="S321564"/>
        <s v="S321565"/>
        <s v="S321566"/>
        <s v="S321568"/>
        <s v="S321570"/>
        <s v="S321572"/>
        <s v="S321573"/>
        <s v="S321574"/>
        <s v="S321575"/>
        <s v="S321577"/>
        <s v="S321578"/>
        <s v="S321579"/>
        <s v="S321580"/>
        <s v="S321581"/>
        <s v="S321583"/>
        <s v="S321584"/>
        <s v="S321585"/>
        <s v="S321586"/>
        <s v="S321588"/>
        <s v="S321589"/>
        <s v="S321590"/>
        <s v="S321591"/>
        <s v="S321592"/>
        <s v="S321593"/>
        <s v="S321594"/>
        <s v="S321595"/>
        <s v="S321596"/>
        <s v="S321597"/>
        <s v="S321598"/>
        <s v="S321599"/>
        <s v="S321601"/>
        <s v="S321603"/>
        <s v="S321604"/>
        <s v="S321606"/>
        <s v="S321607"/>
        <s v="S321608"/>
        <s v="S321609"/>
        <s v="S321610"/>
        <s v="S321611"/>
        <s v="S321612"/>
        <s v="S321613"/>
        <s v="S321614"/>
        <s v="S321616"/>
        <s v="S321617"/>
        <s v="S321618"/>
        <s v="S321619"/>
        <s v="S321620"/>
        <s v="S321621"/>
        <s v="S321622"/>
        <s v="S321623"/>
        <s v="S321624"/>
        <s v="S321625"/>
        <s v="S321626"/>
        <s v="S321627"/>
        <s v="S321628"/>
        <s v="S321629"/>
        <s v="S321630"/>
        <s v="S321632"/>
        <s v="S321633"/>
        <s v="S321634"/>
        <s v="S321635"/>
        <s v="S321636"/>
        <s v="S321637"/>
        <s v="S321638"/>
        <s v="S321639"/>
        <s v="S321641"/>
        <s v="S321642"/>
        <s v="S321643"/>
        <s v="S321644"/>
        <s v="S321645"/>
        <s v="S321646"/>
        <s v="S321647"/>
        <s v="S321651"/>
        <s v="S321652"/>
        <s v="S321654"/>
        <s v="S321656"/>
        <s v="S321657"/>
        <s v="S321658"/>
        <s v="S321659"/>
        <s v="S321660"/>
        <s v="S321661"/>
        <s v="S321662"/>
        <s v="S321663"/>
        <s v="S321664"/>
        <s v="S321665"/>
        <s v="S321666"/>
        <s v="S321667"/>
        <s v="S321668"/>
        <s v="S321670"/>
        <s v="S321671"/>
        <s v="S321672"/>
        <s v="S321673"/>
        <s v="S321674"/>
        <s v="S321675"/>
        <s v="S321676"/>
        <s v="S321677"/>
        <s v="S321678"/>
        <s v="S321679"/>
        <s v="S321681"/>
        <s v="S321683"/>
        <s v="S321686"/>
        <s v="S321687"/>
        <s v="S321688"/>
        <s v="S321689"/>
        <s v="S321690"/>
        <s v="S321691"/>
        <s v="S321692"/>
        <s v="S321693"/>
        <s v="S321697"/>
        <s v="S321700"/>
        <s v="S321701"/>
        <s v="S321702"/>
        <s v="S321703"/>
        <s v="S321704"/>
        <s v="S321705"/>
        <s v="S321706"/>
        <s v="S321708"/>
        <s v="S321709"/>
        <s v="S321711"/>
        <s v="S321712"/>
        <s v="S321713"/>
        <s v="S321714"/>
        <s v="S321715"/>
        <s v="S321716"/>
        <s v="S321717"/>
        <s v="S321718"/>
        <s v="S321719"/>
        <s v="S321720"/>
        <s v="S321721"/>
        <s v="S321723"/>
        <s v="S321726"/>
        <s v="S321729"/>
        <s v="S321731"/>
        <s v="S321732"/>
        <s v="S321733"/>
        <s v="S321734"/>
        <s v="S321735"/>
        <s v="S321736"/>
        <s v="S321737"/>
        <s v="S321738"/>
        <s v="S321739"/>
        <s v="S321740"/>
        <s v="S321741"/>
        <s v="S321742"/>
        <s v="S321743"/>
        <s v="S321746"/>
        <s v="S321748"/>
        <s v="S321749"/>
        <s v="S321750"/>
        <s v="S321752"/>
        <s v="S321753"/>
        <s v="S321754"/>
        <s v="S321755"/>
        <s v="S321756"/>
        <s v="S321757"/>
        <s v="S321759"/>
        <s v="S321760"/>
        <s v="S321761"/>
        <s v="S321762"/>
        <s v="S321763"/>
        <s v="S321765"/>
        <s v="S321766"/>
        <s v="S321768"/>
        <s v="S321769"/>
        <s v="S321770"/>
        <s v="S321771"/>
        <s v="S321772"/>
        <s v="S321773"/>
        <s v="S321774"/>
        <s v="S321775"/>
        <s v="S321776"/>
        <s v="S321777"/>
        <s v="S321778"/>
        <s v="S321780"/>
        <s v="S321781"/>
        <s v="S321782"/>
        <s v="S321784"/>
        <s v="S321785"/>
        <s v="S321786"/>
        <s v="S321788"/>
        <s v="S321789"/>
        <s v="S321791"/>
        <s v="S321792"/>
        <s v="S321793"/>
        <s v="S321794"/>
        <s v="S321795"/>
        <s v="S321796"/>
        <s v="S321797"/>
        <s v="S321798"/>
        <s v="S321799"/>
        <s v="S321800"/>
        <s v="S321801"/>
        <s v="S321802"/>
        <s v="S321804"/>
        <s v="S321805"/>
        <s v="S321806"/>
        <s v="S321807"/>
        <s v="S321808"/>
        <s v="S321810"/>
        <s v="S321811"/>
        <s v="S321812"/>
        <s v="S321814"/>
        <s v="S321815"/>
        <s v="S321817"/>
        <s v="S321818"/>
        <s v="S321819"/>
        <s v="S321820"/>
        <s v="S321823"/>
        <s v="S321824"/>
        <s v="S321825"/>
        <s v="S321826"/>
        <s v="S321827"/>
        <s v="S321828"/>
        <s v="S321829"/>
        <s v="S321830"/>
        <s v="S321831"/>
        <s v="S321832"/>
        <s v="S321833"/>
        <s v="S321834"/>
        <s v="S321835"/>
        <s v="S321836"/>
        <s v="S321837"/>
        <s v="S321838"/>
        <s v="S321840"/>
        <s v="S321842"/>
        <s v="S321844"/>
        <s v="S321845"/>
        <s v="S321847"/>
        <s v="S321848"/>
        <s v="S321849"/>
        <s v="S321850"/>
        <s v="S321851"/>
        <s v="S321852"/>
        <s v="S321854"/>
        <s v="S321855"/>
        <s v="S321857"/>
        <s v="S321858"/>
        <s v="S321859"/>
        <s v="S321860"/>
        <s v="S321861"/>
        <s v="S321863"/>
        <s v="S321864"/>
        <s v="S321865"/>
        <s v="S321866"/>
        <s v="S321867"/>
        <s v="S321868"/>
        <s v="S321869"/>
        <s v="S321870"/>
        <s v="S321871"/>
        <s v="S321872"/>
        <s v="S321874"/>
        <s v="S321878"/>
        <s v="S321879"/>
        <s v="S321880"/>
        <s v="S321881"/>
        <s v="S321886"/>
        <s v="S321888"/>
        <s v="S321889"/>
        <s v="S321890"/>
        <s v="S321891"/>
        <s v="S321892"/>
        <s v="S321893"/>
        <s v="S321894"/>
        <s v="S321896"/>
        <s v="S321897"/>
        <s v="S321898"/>
        <s v="S321899"/>
        <s v="S321910"/>
        <s v="S321925"/>
        <s v="S321930"/>
        <s v="S321931"/>
        <s v="S321935"/>
        <s v="S321936"/>
        <s v="S321937"/>
        <s v="S321938"/>
        <s v="S321940"/>
        <s v="S321953"/>
        <s v="S321957"/>
        <s v="S321958"/>
        <s v="S321959"/>
        <s v="S321974"/>
        <s v="S321983"/>
        <s v="S321985"/>
        <s v="S321989"/>
        <s v="S321995"/>
        <s v="S322002"/>
        <s v="S322008"/>
        <s v="S322009"/>
        <s v="S322055"/>
        <s v="S322064"/>
        <s v="S322076"/>
        <s v="S322139"/>
        <s v="S322180"/>
        <s v="S322204"/>
        <s v="S322223"/>
        <s v="S322224"/>
        <s v="S322228"/>
        <s v="S937170"/>
        <s v="S937259"/>
        <s v="S937811"/>
        <s v="S937915"/>
        <s v="S937918"/>
        <s v="S937921"/>
        <s v="S937922"/>
        <s v="S937924"/>
        <s v="S937925"/>
        <s v="S937929"/>
        <s v="S937930"/>
        <s v="S937931"/>
        <s v="S937932"/>
        <s v="S937933"/>
        <s v="S937934"/>
        <s v="S937935"/>
        <s v="S937936"/>
        <s v="S937937"/>
        <s v="S937938"/>
        <s v="S937942"/>
        <s v="S937949"/>
        <s v="S937951"/>
        <s v="S937953"/>
        <s v="S937954"/>
        <s v="S937956"/>
        <s v="S937957"/>
        <s v="S937958"/>
        <s v="S937960"/>
        <s v="S937964"/>
        <s v="S937966"/>
        <s v="S937967"/>
        <s v="S937968"/>
        <s v="S937971"/>
        <s v="S937976"/>
        <s v="S937977"/>
        <s v="S937979"/>
        <s v="S937980"/>
        <s v="S937982"/>
        <s v="S937985"/>
        <s v="S937988"/>
        <s v="S937989"/>
        <s v="S937991"/>
        <s v="S937992"/>
        <s v="S937993"/>
        <s v="S937997"/>
        <s v="S937999"/>
        <s v="S938001"/>
        <s v="S938003"/>
        <s v="S938004"/>
        <s v="S938008"/>
        <s v="S938009"/>
        <s v="S938010"/>
        <s v="S938012"/>
        <s v="S938017"/>
        <s v="S938023"/>
        <s v="S938024"/>
        <s v="S938027"/>
        <s v="S938033"/>
        <s v="S938034"/>
        <s v="S938035"/>
        <s v="S938036"/>
        <s v="S938038"/>
        <s v="S938040"/>
        <s v="S938041"/>
        <s v="S938042"/>
        <s v="S938043"/>
        <s v="S938044"/>
        <s v="S938048"/>
        <s v="S938049"/>
        <s v="S938058"/>
        <s v="S938062"/>
        <s v="S938066"/>
        <s v="S938067"/>
        <s v="S938068"/>
        <s v="S938069"/>
        <s v="S938073"/>
        <s v="S938078"/>
        <s v="S938080"/>
        <s v="S938083"/>
        <s v="S938085"/>
        <s v="S938086"/>
        <s v="S938087"/>
        <s v="S938094"/>
        <s v="S938095"/>
        <s v="S938096"/>
        <s v="S938098"/>
        <s v="S938099"/>
        <s v="S938100"/>
        <s v="S938102"/>
        <s v="S938104"/>
        <s v="S938106"/>
        <s v="S938108"/>
        <s v="S938109"/>
        <s v="S938110"/>
        <s v="S938111"/>
        <s v="S938113"/>
        <s v="S938115"/>
        <s v="S938116"/>
        <s v="S938120"/>
        <s v="S938121"/>
        <s v="S938122"/>
        <s v="S938123"/>
        <s v="S938124"/>
        <s v="S938125"/>
        <s v="S938127"/>
        <s v="S938128"/>
        <s v="S938130"/>
        <s v="S938131"/>
        <s v="S938136"/>
        <s v="S938137"/>
        <s v="S938138"/>
        <s v="S938139"/>
        <s v="S938142"/>
        <s v="S938143"/>
        <s v="S938145"/>
        <s v="S938146"/>
        <s v="S938147"/>
        <s v="S938148"/>
        <s v="S938153"/>
        <s v="S938155"/>
        <s v="S938157"/>
        <s v="S938162"/>
        <s v="S938165"/>
        <s v="S938169"/>
        <s v="S938172"/>
        <s v="S938174"/>
        <s v="S938175"/>
        <s v="S938177"/>
        <s v="S938179"/>
        <s v="S938181"/>
        <s v="S938182"/>
        <s v="S938187"/>
        <s v="S938189"/>
        <s v="S938190"/>
        <s v="S938195"/>
        <s v="S938199"/>
        <s v="S938200"/>
        <s v="S938202"/>
        <s v="S938203"/>
        <s v="S938206"/>
        <s v="S938207"/>
        <s v="S938210"/>
        <s v="S938212"/>
        <s v="S938214"/>
        <s v="S938215"/>
        <s v="S938216"/>
        <s v="S938217"/>
        <s v="S938218"/>
        <s v="S938221"/>
        <s v="S938225"/>
        <s v="S938227"/>
        <s v="S938228"/>
        <s v="S938229"/>
        <s v="S938232"/>
        <s v="S938234"/>
        <s v="S938235"/>
        <s v="S938236"/>
        <s v="S938237"/>
        <s v="S938239"/>
        <s v="S938241"/>
        <s v="S938245"/>
        <s v="S938247"/>
        <s v="S938248"/>
        <s v="S938249"/>
        <s v="S938251"/>
        <s v="S938252"/>
        <s v="S938254"/>
        <s v="S938256"/>
        <s v="S938258"/>
        <s v="S938260"/>
        <s v="S938262"/>
        <s v="S938263"/>
        <s v="S938265"/>
        <s v="S938269"/>
        <s v="S938274"/>
        <s v="S938277"/>
        <s v="S938278"/>
        <s v="S938279"/>
        <s v="S938282"/>
        <s v="S938284"/>
        <s v="S938285"/>
        <s v="S938286"/>
        <s v="S938287"/>
        <s v="S938288"/>
        <s v="S938289"/>
        <s v="S938290"/>
        <s v="S938291"/>
        <s v="S938292"/>
        <s v="S938293"/>
        <s v="S938294"/>
        <s v="S938295"/>
        <s v="S938297"/>
        <s v="S938298"/>
        <s v="S938301"/>
        <s v="S938302"/>
        <s v="S938303"/>
        <s v="S938304"/>
        <s v="S938308"/>
        <s v="S938309"/>
        <s v="S938310"/>
        <s v="S938315"/>
        <s v="S938319"/>
        <s v="S938324"/>
        <s v="S938325"/>
        <s v="S938326"/>
        <s v="S938327"/>
        <s v="S938328"/>
        <s v="S938329"/>
        <s v="S938330"/>
        <s v="S938331"/>
        <s v="S938332"/>
        <s v="S938333"/>
        <s v="S938335"/>
        <s v="S938343"/>
        <s v="S938346"/>
        <s v="S938347"/>
        <s v="S938354"/>
        <s v="S938355"/>
        <s v="S938359"/>
        <s v="S938363"/>
        <s v="S938364"/>
        <s v="S938366"/>
        <s v="S938368"/>
        <s v="S938369"/>
        <s v="S938371"/>
        <s v="S938373"/>
        <s v="S938374"/>
        <s v="S938375"/>
        <s v="S938376"/>
        <s v="S938377"/>
        <s v="S938378"/>
        <s v="S938379"/>
        <s v="S938380"/>
        <s v="S938381"/>
        <s v="S938382"/>
        <s v="S938383"/>
        <s v="S938388"/>
        <s v="S938389"/>
        <s v="S938390"/>
        <s v="S938392"/>
        <s v="S938393"/>
        <s v="S938394"/>
        <s v="S938395"/>
        <s v="S938397"/>
        <s v="S938400"/>
        <s v="S938402"/>
        <s v="S938403"/>
        <s v="S938407"/>
        <s v="S938408"/>
        <s v="S938409"/>
        <s v="S938411"/>
        <s v="S938413"/>
        <s v="S938414"/>
        <s v="S938415"/>
        <s v="S938419"/>
        <s v="S938420"/>
        <s v="S938421"/>
        <s v="S938422"/>
        <s v="S938423"/>
        <s v="S938424"/>
        <s v="S938425"/>
        <s v="S938428"/>
        <s v="S938429"/>
        <s v="S938431"/>
        <s v="S938432"/>
        <s v="S938434"/>
        <s v="S938435"/>
        <s v="S938438"/>
        <s v="S938440"/>
        <s v="S938441"/>
        <s v="S938442"/>
        <s v="S938443"/>
        <s v="S938444"/>
        <s v="S938445"/>
        <s v="S938446"/>
        <s v="S938447"/>
        <s v="S938448"/>
        <s v="S938449"/>
        <s v="S938450"/>
        <s v="S938451"/>
        <s v="S938452"/>
        <s v="S938453"/>
        <s v="S938454"/>
        <s v="S938456"/>
        <s v="S938457"/>
        <s v="S938462"/>
        <s v="S938463"/>
        <s v="S938464"/>
        <s v="S938465"/>
        <s v="S938466"/>
        <s v="S938467"/>
        <s v="S938468"/>
        <s v="S938469"/>
        <s v="S938470"/>
        <s v="S938472"/>
        <s v="S938473"/>
        <s v="S938479"/>
        <s v="S938480"/>
        <s v="S938481"/>
        <s v="S938482"/>
        <s v="S938483"/>
        <s v="S938484"/>
        <s v="S938485"/>
        <s v="S938486"/>
        <s v="S938487"/>
        <s v="S938488"/>
        <s v="S938494"/>
        <s v="S938495"/>
        <s v="S938496"/>
        <s v="S938498"/>
        <s v="S938500"/>
        <s v="S938502"/>
        <s v="S938503"/>
        <s v="S938504"/>
        <s v="S938505"/>
        <s v="S938506"/>
        <s v="S938507"/>
        <s v="S938508"/>
        <s v="S938509"/>
        <s v="S938510"/>
        <s v="S938511"/>
        <s v="S938512"/>
        <s v="S938514"/>
        <s v="S938516"/>
        <s v="S938517"/>
        <s v="S938520"/>
        <s v="S938522"/>
        <s v="S938523"/>
        <s v="S938524"/>
        <s v="S938525"/>
        <s v="S938527"/>
        <s v="S938528"/>
        <s v="S938529"/>
        <s v="S938531"/>
        <s v="S938532"/>
        <s v="S938534"/>
        <s v="S938536"/>
        <s v="S938537"/>
        <s v="S938540"/>
        <s v="S938541"/>
        <s v="S938542"/>
        <s v="S938543"/>
        <s v="S938544"/>
        <s v="S938545"/>
        <s v="S938546"/>
        <s v="S938547"/>
        <s v="S938548"/>
        <s v="S938549"/>
        <s v="S938550"/>
        <s v="S938551"/>
        <s v="S938552"/>
        <s v="S938553"/>
        <s v="S938554"/>
        <s v="S938560"/>
        <s v="S938561"/>
        <s v="S938565"/>
        <s v="S938567"/>
        <s v="S938569"/>
        <s v="S938570"/>
        <s v="S938571"/>
        <s v="S938572"/>
        <s v="S938573"/>
        <s v="S938574"/>
        <s v="S938575"/>
        <s v="S938576"/>
        <s v="S938577"/>
        <s v="S938578"/>
        <s v="S938579"/>
        <s v="S938580"/>
        <s v="S938581"/>
        <s v="S938582"/>
        <s v="S938583"/>
        <s v="S938584"/>
        <s v="S938585"/>
        <s v="S938586"/>
        <s v="S938587"/>
        <s v="S938588"/>
        <s v="S938589"/>
        <s v="S938590"/>
        <s v="S938591"/>
        <s v="S938592"/>
        <s v="S938593"/>
        <s v="S938594"/>
        <s v="S938595"/>
        <s v="S938596"/>
        <s v="S938597"/>
        <s v="S938598"/>
        <s v="S938599"/>
        <s v="S938600"/>
        <s v="S938601"/>
        <s v="S938602"/>
        <s v="S938604"/>
        <s v="S938605"/>
        <s v="S938606"/>
        <s v="S938607"/>
        <s v="S938608"/>
        <s v="S938609"/>
        <s v="S938610"/>
        <s v="S938612"/>
        <s v="S938613"/>
        <s v="S938614"/>
        <s v="S938615"/>
        <s v="S938616"/>
        <s v="S938617"/>
        <s v="S938618"/>
        <s v="S938619"/>
        <s v="S938620"/>
        <s v="S938621"/>
        <s v="S938622"/>
        <s v="S938623"/>
        <s v="S938624"/>
        <s v="S938625"/>
        <s v="S938626"/>
        <s v="S938627"/>
        <s v="S938628"/>
        <s v="S938629"/>
        <s v="S938630"/>
        <s v="S938631"/>
        <s v="S938632"/>
        <s v="S938633"/>
        <s v="S938634"/>
        <s v="S938635"/>
        <s v="S938636"/>
        <s v="S938637"/>
        <s v="S938639"/>
        <s v="S938640"/>
        <s v="S938641"/>
        <s v="S938642"/>
        <s v="S938643"/>
        <s v="S938644"/>
        <s v="S938645"/>
        <s v="S938646"/>
        <s v="S938648"/>
        <s v="S938661"/>
        <s v="S938675"/>
        <s v="S938709"/>
        <s v="S294201"/>
        <s v="S303954"/>
        <s v="S304377"/>
        <s v="S305451"/>
        <s v="S312581"/>
        <s v="S314536"/>
        <s v="S314886"/>
        <s v="S315269"/>
        <s v="S315375"/>
        <s v="S316069"/>
        <s v="S316369"/>
        <s v="S316372"/>
        <s v="S316373"/>
        <s v="S316966"/>
        <s v="S317630"/>
        <s v="S318268"/>
        <s v="S318734"/>
        <s v="S318846"/>
        <s v="S319013"/>
        <s v="S319231"/>
        <s v="S319248"/>
        <s v="S319400"/>
        <s v="S319482"/>
        <s v="S319605"/>
        <s v="S319609"/>
        <s v="S320076"/>
        <s v="S320089"/>
        <s v="S320370"/>
        <s v="S320380"/>
        <s v="S320469"/>
        <s v="S320532"/>
        <s v="S320535"/>
        <s v="S320536"/>
        <s v="S320540"/>
        <s v="S320594"/>
        <s v="S320793"/>
        <s v="S320852"/>
        <s v="S320930"/>
        <s v="S320948"/>
        <s v="S321017"/>
        <s v="S321125"/>
        <s v="S321178"/>
        <s v="S321202"/>
        <s v="S321233"/>
        <s v="S321291"/>
        <s v="S321335"/>
        <s v="S321343"/>
        <s v="S321350"/>
        <s v="S321358"/>
        <s v="S321365"/>
        <s v="S321389"/>
        <s v="S321425"/>
        <s v="S321455"/>
        <s v="S321492"/>
        <s v="S321540"/>
        <s v="S321547"/>
        <s v="S321648"/>
        <s v="S321650"/>
        <s v="S321653"/>
        <s v="S321655"/>
        <s v="S321682"/>
        <s v="S321696"/>
        <s v="S321707"/>
        <s v="S321764"/>
        <s v="S321841"/>
        <s v="S321882"/>
        <s v="S321883"/>
        <s v="S321884"/>
        <s v="S321900"/>
        <s v="S321901"/>
        <s v="S321903"/>
        <s v="S321908"/>
        <s v="S321919"/>
        <s v="S321924"/>
        <s v="S321926"/>
        <s v="S321934"/>
        <s v="S321948"/>
        <s v="S321950"/>
        <s v="S321952"/>
        <s v="S321960"/>
        <s v="S321961"/>
        <s v="S321962"/>
        <s v="S321964"/>
        <s v="S321965"/>
        <s v="S321966"/>
        <s v="S321967"/>
        <s v="S321968"/>
        <s v="S321972"/>
        <s v="S321973"/>
        <s v="S321979"/>
        <s v="S321980"/>
        <s v="S321982"/>
        <s v="S321987"/>
        <s v="S321997"/>
        <s v="S322003"/>
        <s v="S322010"/>
        <s v="S322011"/>
        <s v="S322015"/>
        <s v="S322016"/>
        <s v="S322017"/>
        <s v="S322018"/>
        <s v="S322019"/>
        <s v="S322020"/>
        <s v="S322021"/>
        <s v="S322022"/>
        <s v="S322024"/>
        <s v="S322026"/>
        <s v="S322028"/>
        <s v="S322029"/>
        <s v="S322032"/>
        <s v="S322033"/>
        <s v="S322037"/>
        <s v="S322038"/>
        <s v="S322041"/>
        <s v="S322043"/>
        <s v="S322044"/>
        <s v="S322045"/>
        <s v="S322047"/>
        <s v="S322049"/>
        <s v="S322050"/>
        <s v="S322053"/>
        <s v="S322061"/>
        <s v="S322067"/>
        <s v="S322068"/>
        <s v="S322073"/>
        <s v="S322074"/>
        <s v="S322075"/>
        <s v="S322077"/>
        <s v="S322079"/>
        <s v="S322081"/>
        <s v="S322082"/>
        <s v="S322087"/>
        <s v="S322090"/>
        <s v="S322091"/>
        <s v="S322092"/>
        <s v="S322093"/>
        <s v="S322096"/>
        <s v="S322098"/>
        <s v="S322101"/>
        <s v="S322102"/>
        <s v="S322104"/>
        <s v="S322105"/>
        <s v="S322107"/>
        <s v="S322110"/>
        <s v="S322111"/>
        <s v="S322113"/>
        <s v="S322117"/>
        <s v="S322118"/>
        <s v="S322119"/>
        <s v="S322129"/>
        <s v="S322134"/>
        <s v="S322138"/>
        <s v="S322141"/>
        <s v="S322144"/>
        <s v="S322145"/>
        <s v="S322157"/>
        <s v="S322160"/>
        <s v="S322161"/>
        <s v="S322162"/>
        <s v="S322165"/>
        <s v="S322167"/>
        <s v="S322168"/>
        <s v="S322170"/>
        <s v="S322171"/>
        <s v="S322187"/>
        <s v="S322191"/>
        <s v="S322198"/>
        <s v="S322200"/>
        <s v="S322205"/>
        <s v="S322206"/>
        <s v="S322210"/>
        <s v="S322211"/>
        <s v="S322215"/>
        <s v="S322216"/>
        <s v="S322217"/>
        <s v="S322222"/>
        <s v="S322236"/>
        <s v="S322237"/>
        <s v="S322239"/>
        <s v="S322243"/>
        <s v="S322244"/>
        <s v="S322246"/>
        <s v="S322249"/>
        <s v="S322252"/>
        <s v="S322254"/>
        <s v="S322264"/>
        <s v="S322269"/>
        <s v="S322272"/>
        <s v="S322274"/>
        <s v="S322275"/>
        <s v="S322276"/>
        <s v="S322277"/>
        <s v="S322279"/>
        <s v="S322281"/>
        <s v="S322284"/>
        <s v="S322288"/>
        <s v="S322293"/>
        <s v="S322294"/>
        <s v="S322295"/>
        <s v="S322300"/>
        <s v="S322303"/>
        <s v="S322305"/>
        <s v="S322306"/>
        <s v="S322308"/>
        <s v="S322310"/>
        <s v="S322311"/>
        <s v="S322312"/>
        <s v="S322313"/>
        <s v="S322314"/>
        <s v="S322315"/>
        <s v="S322323"/>
        <s v="S322326"/>
        <s v="S322331"/>
        <s v="S322332"/>
        <s v="S322334"/>
        <s v="S322335"/>
        <s v="S322337"/>
        <s v="S322338"/>
        <s v="S322339"/>
        <s v="S322340"/>
        <s v="S322341"/>
        <s v="S322344"/>
        <s v="S322345"/>
        <s v="S322346"/>
        <s v="S322351"/>
        <s v="S322361"/>
        <s v="S322363"/>
        <s v="S322365"/>
        <s v="S322375"/>
        <s v="S322378"/>
        <s v="S322379"/>
        <s v="S322381"/>
        <s v="S322383"/>
        <s v="S322386"/>
        <s v="S322387"/>
        <s v="S322389"/>
        <s v="S322390"/>
        <s v="S322391"/>
        <s v="S322394"/>
        <s v="S322395"/>
        <s v="S322397"/>
        <s v="S322398"/>
        <s v="S322402"/>
        <s v="S322407"/>
        <s v="S322408"/>
        <s v="S322411"/>
        <s v="S322412"/>
        <s v="S322414"/>
        <s v="S322419"/>
        <s v="S322421"/>
        <s v="S322422"/>
        <s v="S322426"/>
        <s v="S322429"/>
        <s v="S322433"/>
        <s v="S322435"/>
        <s v="S322436"/>
        <s v="S322438"/>
        <s v="S322440"/>
        <s v="S322441"/>
        <s v="S322449"/>
        <s v="S322450"/>
        <s v="S322452"/>
        <s v="S322457"/>
        <s v="S322461"/>
        <s v="S322463"/>
        <s v="S322465"/>
        <s v="S322466"/>
        <s v="S322477"/>
        <s v="S322487"/>
        <s v="S322488"/>
        <s v="S322491"/>
        <s v="S322495"/>
        <s v="S322496"/>
        <s v="S322497"/>
        <s v="S322499"/>
        <s v="S322500"/>
        <s v="S322501"/>
        <s v="S322503"/>
        <s v="S322506"/>
        <s v="S322510"/>
        <s v="S322513"/>
        <s v="S322514"/>
        <s v="S322515"/>
        <s v="S322520"/>
        <s v="S322521"/>
        <s v="S322522"/>
        <s v="S322524"/>
        <s v="S322529"/>
        <s v="S322532"/>
        <s v="S322534"/>
        <s v="S322538"/>
        <s v="S322545"/>
        <s v="S322547"/>
        <s v="S322548"/>
        <s v="S322549"/>
        <s v="S322550"/>
        <s v="S322551"/>
        <s v="S322553"/>
        <s v="S322556"/>
        <s v="S322558"/>
        <s v="S322560"/>
        <s v="S322561"/>
        <s v="S322562"/>
        <s v="S322566"/>
        <s v="S322567"/>
        <s v="S322569"/>
        <s v="S322570"/>
        <s v="S322571"/>
        <s v="S322573"/>
        <s v="S322574"/>
        <s v="S322576"/>
        <s v="S322577"/>
        <s v="S322579"/>
        <s v="S322586"/>
        <s v="S322591"/>
        <s v="S322592"/>
        <s v="S322595"/>
        <s v="S322596"/>
        <s v="S322597"/>
        <s v="S322601"/>
        <s v="S322602"/>
        <s v="S322603"/>
        <s v="S322605"/>
        <s v="S322606"/>
        <s v="S322607"/>
        <s v="S322608"/>
        <s v="S322609"/>
        <s v="S322611"/>
        <s v="S322612"/>
        <s v="S322613"/>
        <s v="S322615"/>
        <s v="S322617"/>
        <s v="S322624"/>
        <s v="S322640"/>
        <s v="S322641"/>
        <s v="S322648"/>
        <s v="S322652"/>
        <s v="S322660"/>
        <s v="S322664"/>
        <s v="S322666"/>
        <s v="S322668"/>
        <s v="S322674"/>
        <s v="S322676"/>
        <s v="S322678"/>
        <s v="S322681"/>
        <s v="S322683"/>
        <s v="S322686"/>
        <s v="S322687"/>
        <s v="S322688"/>
        <s v="S322690"/>
        <s v="S322693"/>
        <s v="S322695"/>
        <s v="S322697"/>
        <s v="S322699"/>
        <s v="S322700"/>
        <s v="S322701"/>
        <s v="S322702"/>
        <s v="S322705"/>
        <s v="S322707"/>
        <s v="S322709"/>
        <s v="S322713"/>
        <s v="S322714"/>
        <s v="S322718"/>
        <s v="S322719"/>
        <s v="S322720"/>
        <s v="S322721"/>
        <s v="S322724"/>
        <s v="S322730"/>
        <s v="S322737"/>
        <s v="S322738"/>
        <s v="S322745"/>
        <s v="S322757"/>
        <s v="S322767"/>
        <s v="S322769"/>
        <s v="S322770"/>
        <s v="S322774"/>
        <s v="S322780"/>
        <s v="S322781"/>
        <s v="S322785"/>
        <s v="S322789"/>
        <s v="S322790"/>
        <s v="S322791"/>
        <s v="S322792"/>
        <s v="S322793"/>
        <s v="S322795"/>
        <s v="S322807"/>
        <s v="S322810"/>
        <s v="S322811"/>
        <s v="S322814"/>
        <s v="S322815"/>
        <s v="S322816"/>
        <s v="S322817"/>
        <s v="S322822"/>
        <s v="S322824"/>
        <s v="S322825"/>
        <s v="S322826"/>
        <s v="S322835"/>
        <s v="S322840"/>
        <s v="S322848"/>
        <s v="S322849"/>
        <s v="S322850"/>
        <s v="S322851"/>
        <s v="S322852"/>
        <s v="S322855"/>
        <s v="S322858"/>
        <s v="S322863"/>
        <s v="S322865"/>
        <s v="S322866"/>
        <s v="S322871"/>
        <s v="S322874"/>
        <s v="S322875"/>
        <s v="S322877"/>
        <s v="S322882"/>
        <s v="S322887"/>
        <s v="S322892"/>
        <s v="S322893"/>
        <s v="S322894"/>
        <s v="S322901"/>
        <s v="S322903"/>
        <s v="S322905"/>
        <s v="S322907"/>
        <s v="S322908"/>
        <s v="S322909"/>
        <s v="S322910"/>
        <s v="S322916"/>
        <s v="S322919"/>
        <s v="S322920"/>
        <s v="S322924"/>
        <s v="S322928"/>
        <s v="S322929"/>
        <s v="S322935"/>
        <s v="S322936"/>
        <s v="S322939"/>
        <s v="S322942"/>
        <s v="S322943"/>
        <s v="S322944"/>
        <s v="S322948"/>
        <s v="S322949"/>
        <s v="S322950"/>
        <s v="S322951"/>
        <s v="S322952"/>
        <s v="S322953"/>
        <s v="S322954"/>
        <s v="S322955"/>
        <s v="S322960"/>
        <s v="S322961"/>
        <s v="S322962"/>
        <s v="S322963"/>
        <s v="S322964"/>
        <s v="S322965"/>
        <s v="S322966"/>
        <s v="S322967"/>
        <s v="S322968"/>
        <s v="S322969"/>
        <s v="S322972"/>
        <s v="S322977"/>
        <s v="S322980"/>
        <s v="S322983"/>
        <s v="S322991"/>
        <s v="S322994"/>
        <s v="S322997"/>
        <s v="S322999"/>
        <s v="S323001"/>
        <s v="S323002"/>
        <s v="S323004"/>
        <s v="S323005"/>
        <s v="S323006"/>
        <s v="S323022"/>
        <s v="S323025"/>
        <s v="S323026"/>
        <s v="S323027"/>
        <s v="S323030"/>
        <s v="S323033"/>
        <s v="S323035"/>
        <s v="S323041"/>
        <s v="S323042"/>
        <s v="S323045"/>
        <s v="S323048"/>
        <s v="S323050"/>
        <s v="S323051"/>
        <s v="S323052"/>
        <s v="S323059"/>
        <s v="S323061"/>
        <s v="S323064"/>
        <s v="S323067"/>
        <s v="S323068"/>
        <s v="S323069"/>
        <s v="S323086"/>
        <s v="S323089"/>
        <s v="S323091"/>
        <s v="S323094"/>
        <s v="S323095"/>
        <s v="S323096"/>
        <s v="S323097"/>
        <s v="S323101"/>
        <s v="S323103"/>
        <s v="S323104"/>
        <s v="S323108"/>
        <s v="S323109"/>
        <s v="S323111"/>
        <s v="S323113"/>
        <s v="S323114"/>
        <s v="S323115"/>
        <s v="S323117"/>
        <s v="S323118"/>
        <s v="S323119"/>
        <s v="S323120"/>
        <s v="S323122"/>
        <s v="S323123"/>
        <s v="S323124"/>
        <s v="S323128"/>
        <s v="S323129"/>
        <s v="S323130"/>
        <s v="S323132"/>
        <s v="S323134"/>
        <s v="S323139"/>
        <s v="S323141"/>
        <s v="S323142"/>
        <s v="S323146"/>
        <s v="S323151"/>
        <s v="S323153"/>
        <s v="S323154"/>
        <s v="S323155"/>
        <s v="S323157"/>
        <s v="S323158"/>
        <s v="S323159"/>
        <s v="S323161"/>
        <s v="S323163"/>
        <s v="S323165"/>
        <s v="S323166"/>
        <s v="S323167"/>
        <s v="S323168"/>
        <s v="S323169"/>
        <s v="S323170"/>
        <s v="S323171"/>
        <s v="S323172"/>
        <s v="S323173"/>
        <s v="S323174"/>
        <s v="S323176"/>
        <s v="S323177"/>
        <s v="S323178"/>
        <s v="S323179"/>
        <s v="S323180"/>
        <s v="S323183"/>
        <s v="S323186"/>
        <s v="S323193"/>
        <s v="S323195"/>
        <s v="S323199"/>
        <s v="S323201"/>
        <s v="S323202"/>
        <s v="S323207"/>
        <s v="S323209"/>
        <s v="S323213"/>
        <s v="S323214"/>
        <s v="S323216"/>
        <s v="S323217"/>
        <s v="S323219"/>
        <s v="S323222"/>
        <s v="S323225"/>
        <s v="S323226"/>
        <s v="S323229"/>
        <s v="S323231"/>
        <s v="S323235"/>
        <s v="S323236"/>
        <s v="S323238"/>
        <s v="S323241"/>
        <s v="S323242"/>
        <s v="S323244"/>
        <s v="S323246"/>
        <s v="S323248"/>
        <s v="S323250"/>
        <s v="S323252"/>
        <s v="S323256"/>
        <s v="S323257"/>
        <s v="S323262"/>
        <s v="S323263"/>
        <s v="S323265"/>
        <s v="S323266"/>
        <s v="S323267"/>
        <s v="S323269"/>
        <s v="S323270"/>
        <s v="S323272"/>
        <s v="S323275"/>
        <s v="S323276"/>
        <s v="S323277"/>
        <s v="S323278"/>
        <s v="S323279"/>
        <s v="S323280"/>
        <s v="S323282"/>
        <s v="S323283"/>
        <s v="S323285"/>
        <s v="S323286"/>
        <s v="S323288"/>
        <s v="S323291"/>
        <s v="S323292"/>
        <s v="S323293"/>
        <s v="S323294"/>
        <s v="S323295"/>
        <s v="S323296"/>
        <s v="S323297"/>
        <s v="S323298"/>
        <s v="S323300"/>
        <s v="S323302"/>
        <s v="S323303"/>
        <s v="S323305"/>
        <s v="S323307"/>
        <s v="S323309"/>
        <s v="S323310"/>
        <s v="S323311"/>
        <s v="S323312"/>
        <s v="S323313"/>
        <s v="S323318"/>
        <s v="S323320"/>
        <s v="S323323"/>
        <s v="S323331"/>
        <s v="S323338"/>
        <s v="S323346"/>
        <s v="S323347"/>
        <s v="S323352"/>
        <s v="S323353"/>
        <s v="S323355"/>
        <s v="S323357"/>
        <s v="S323360"/>
        <s v="S323361"/>
        <s v="S323366"/>
        <s v="S323367"/>
        <s v="S323372"/>
        <s v="S323374"/>
        <s v="S323378"/>
        <s v="S323379"/>
        <s v="S323380"/>
        <s v="S323382"/>
        <s v="S323383"/>
        <s v="S323384"/>
        <s v="S323389"/>
        <s v="S323391"/>
        <s v="S323392"/>
        <s v="S323396"/>
        <s v="S323397"/>
        <s v="S323399"/>
        <s v="S323401"/>
        <s v="S323402"/>
        <s v="S323403"/>
        <s v="S323405"/>
        <s v="S323408"/>
        <s v="S323411"/>
        <s v="S323412"/>
        <s v="S323413"/>
        <s v="S323414"/>
        <s v="S323418"/>
        <s v="S323420"/>
        <s v="S323427"/>
        <s v="S323436"/>
        <s v="S323440"/>
        <s v="S323443"/>
        <s v="S323444"/>
        <s v="S323445"/>
        <s v="S323448"/>
        <s v="S323451"/>
        <s v="S323467"/>
        <s v="S323468"/>
        <s v="S323469"/>
        <s v="S323470"/>
        <s v="S323472"/>
        <s v="S323473"/>
        <s v="S323488"/>
        <s v="S323489"/>
        <s v="S323490"/>
        <s v="S323492"/>
        <s v="S323493"/>
        <s v="S323495"/>
        <s v="S323497"/>
        <s v="S323499"/>
        <s v="S323506"/>
        <s v="S323508"/>
        <s v="S323510"/>
        <s v="S323512"/>
        <s v="S323513"/>
        <s v="S323514"/>
        <s v="S323515"/>
        <s v="S323516"/>
        <s v="S323518"/>
        <s v="S323519"/>
        <s v="S323521"/>
        <s v="S323523"/>
        <s v="S323524"/>
        <s v="S323525"/>
        <s v="S323526"/>
        <s v="S323527"/>
        <s v="S323528"/>
        <s v="S323530"/>
        <s v="S323531"/>
        <s v="S323534"/>
        <s v="S323540"/>
        <s v="S323541"/>
        <s v="S323542"/>
        <s v="S323543"/>
        <s v="S323544"/>
        <s v="S323545"/>
        <s v="S323546"/>
        <s v="S323549"/>
        <s v="S323550"/>
        <s v="S323552"/>
        <s v="S323555"/>
        <s v="S323556"/>
        <s v="S323557"/>
        <s v="S323559"/>
        <s v="S323560"/>
        <s v="S323564"/>
        <s v="S323565"/>
        <s v="S323567"/>
        <s v="S323570"/>
        <s v="S323572"/>
        <s v="S323573"/>
        <s v="S323575"/>
        <s v="S323576"/>
        <s v="S323577"/>
        <s v="S323580"/>
        <s v="S323584"/>
        <s v="S323588"/>
        <s v="S323594"/>
        <s v="S323595"/>
        <s v="S323598"/>
        <s v="S323599"/>
        <s v="S323601"/>
        <s v="S323605"/>
        <s v="S323607"/>
        <s v="S323612"/>
        <s v="S323614"/>
        <s v="S323615"/>
        <s v="S323616"/>
        <s v="S323619"/>
        <s v="S323620"/>
        <s v="S323622"/>
        <s v="S323623"/>
        <s v="S323624"/>
        <s v="S323626"/>
        <s v="S323628"/>
        <s v="S323630"/>
        <s v="S323634"/>
        <s v="S323635"/>
        <s v="S323637"/>
        <s v="S323638"/>
        <s v="S323640"/>
        <s v="S323642"/>
        <s v="S323644"/>
        <s v="S323648"/>
        <s v="S323651"/>
        <s v="S323652"/>
        <s v="S323654"/>
        <s v="S323656"/>
        <s v="S323657"/>
        <s v="S323659"/>
        <s v="S323662"/>
        <s v="S323663"/>
        <s v="S323665"/>
        <s v="S323666"/>
        <s v="S323667"/>
        <s v="S323668"/>
        <s v="S323671"/>
        <s v="S323674"/>
        <s v="S323676"/>
        <s v="S323677"/>
        <s v="S323682"/>
        <s v="S323693"/>
        <s v="S323698"/>
        <s v="S323700"/>
        <s v="S323701"/>
        <s v="S323702"/>
        <s v="S323703"/>
        <s v="S323704"/>
        <s v="S323705"/>
        <s v="S323706"/>
        <s v="S323707"/>
        <s v="S323708"/>
        <s v="S323710"/>
        <s v="S323711"/>
        <s v="S323712"/>
        <s v="S323713"/>
        <s v="S323714"/>
        <s v="S323715"/>
        <s v="S323716"/>
        <s v="S323718"/>
        <s v="S323719"/>
        <s v="S323720"/>
        <s v="S323721"/>
        <s v="S323724"/>
        <s v="S323725"/>
        <s v="S323726"/>
        <s v="S323728"/>
        <s v="S323730"/>
        <s v="S323733"/>
        <s v="S323738"/>
        <s v="S323740"/>
        <s v="S323746"/>
        <s v="S323748"/>
        <s v="S323749"/>
        <s v="S323751"/>
        <s v="S323753"/>
        <s v="S323758"/>
        <s v="S323759"/>
        <s v="S323760"/>
        <s v="S323762"/>
        <s v="S323765"/>
        <s v="S323768"/>
        <s v="S323769"/>
        <s v="S323771"/>
        <s v="S323773"/>
        <s v="S323774"/>
        <s v="S323775"/>
        <s v="S323776"/>
        <s v="S323777"/>
        <s v="S323782"/>
        <s v="S323784"/>
        <s v="S323786"/>
        <s v="S323787"/>
        <s v="S323789"/>
        <s v="S323792"/>
        <s v="S323794"/>
        <s v="S323796"/>
        <s v="S323799"/>
        <s v="S323802"/>
        <s v="S323804"/>
        <s v="S323805"/>
        <s v="S323807"/>
        <s v="S323808"/>
        <s v="S323810"/>
        <s v="S323812"/>
        <s v="S323813"/>
        <s v="S323817"/>
        <s v="S323819"/>
        <s v="S323820"/>
        <s v="S323821"/>
        <s v="S323824"/>
        <s v="S323826"/>
        <s v="S323827"/>
        <s v="S323828"/>
        <s v="S323830"/>
        <s v="S323834"/>
        <s v="S323835"/>
        <s v="S323840"/>
        <s v="S323842"/>
        <s v="S323843"/>
        <s v="S323844"/>
        <s v="S323847"/>
        <s v="S323848"/>
        <s v="S323849"/>
        <s v="S323851"/>
        <s v="S323856"/>
        <s v="S323858"/>
        <s v="S323859"/>
        <s v="S323864"/>
        <s v="S323869"/>
        <s v="S323870"/>
        <s v="S323872"/>
        <s v="S323875"/>
        <s v="S323876"/>
        <s v="S323877"/>
        <s v="S323878"/>
        <s v="S323879"/>
        <s v="S323880"/>
        <s v="S323881"/>
        <s v="S323882"/>
        <s v="S323888"/>
        <s v="S323889"/>
        <s v="S323890"/>
        <s v="S323893"/>
        <s v="S323895"/>
        <s v="S323896"/>
        <s v="S323897"/>
        <s v="S323898"/>
        <s v="S323899"/>
        <s v="S323900"/>
        <s v="S323901"/>
        <s v="S323906"/>
        <s v="S323910"/>
        <s v="S323912"/>
        <s v="S323913"/>
        <s v="S323916"/>
        <s v="S323918"/>
        <s v="S323920"/>
        <s v="S323922"/>
        <s v="S323928"/>
        <s v="S323929"/>
        <s v="S323931"/>
        <s v="S323934"/>
        <s v="S323936"/>
        <s v="S323937"/>
        <s v="S323938"/>
        <s v="S323939"/>
        <s v="S323942"/>
        <s v="S323943"/>
        <s v="S323944"/>
        <s v="S323946"/>
        <s v="S323947"/>
        <s v="S323950"/>
        <s v="S323952"/>
        <s v="S323954"/>
        <s v="S323955"/>
        <s v="S323957"/>
        <s v="S323962"/>
        <s v="S323964"/>
        <s v="S323966"/>
        <s v="S323969"/>
        <s v="S323972"/>
        <s v="S323981"/>
        <s v="S323982"/>
        <s v="S323984"/>
        <s v="S323986"/>
        <s v="S323989"/>
        <s v="S323990"/>
        <s v="S323991"/>
        <s v="S323992"/>
        <s v="S323993"/>
        <s v="S323995"/>
        <s v="S323996"/>
        <s v="S323997"/>
        <s v="S323998"/>
        <s v="S323999"/>
        <s v="S324001"/>
        <s v="S324003"/>
        <s v="S324004"/>
        <s v="S324005"/>
        <s v="S324009"/>
        <s v="S324011"/>
        <s v="S324013"/>
        <s v="S324016"/>
        <s v="S324017"/>
        <s v="S324018"/>
        <s v="S324019"/>
        <s v="S324021"/>
        <s v="S324022"/>
        <s v="S324026"/>
        <s v="S324027"/>
        <s v="S324031"/>
        <s v="S324032"/>
        <s v="S324034"/>
        <s v="S324035"/>
        <s v="S324036"/>
        <s v="S324037"/>
        <s v="S324038"/>
        <s v="S324040"/>
        <s v="S324045"/>
        <s v="S324046"/>
        <s v="S324048"/>
        <s v="S324050"/>
        <s v="S324051"/>
        <s v="S324052"/>
        <s v="S324053"/>
        <s v="S324054"/>
        <s v="S324059"/>
        <s v="S324060"/>
        <s v="S324062"/>
        <s v="S324072"/>
        <s v="S324079"/>
        <s v="S324080"/>
        <s v="S324082"/>
        <s v="S324083"/>
        <s v="S324085"/>
        <s v="S324086"/>
        <s v="S324087"/>
        <s v="S324088"/>
        <s v="S324090"/>
        <s v="S324093"/>
        <s v="S324095"/>
        <s v="S324096"/>
        <s v="S324099"/>
        <s v="S324101"/>
        <s v="S324102"/>
        <s v="S324104"/>
        <s v="S324105"/>
        <s v="S324108"/>
        <s v="S324109"/>
        <s v="S324110"/>
        <s v="S324113"/>
        <s v="S324115"/>
        <s v="S324117"/>
        <s v="S324119"/>
        <s v="S324122"/>
        <s v="S324123"/>
        <s v="S324125"/>
        <s v="S324126"/>
        <s v="S324127"/>
        <s v="S324128"/>
        <s v="S324129"/>
        <s v="S324130"/>
        <s v="S324132"/>
        <s v="S324133"/>
        <s v="S324136"/>
        <s v="S324139"/>
        <s v="S324140"/>
        <s v="S324141"/>
        <s v="S324143"/>
        <s v="S324144"/>
        <s v="S324147"/>
        <s v="S324148"/>
        <s v="S324149"/>
        <s v="S324150"/>
        <s v="S324151"/>
        <s v="S324152"/>
        <s v="S324153"/>
        <s v="S324154"/>
        <s v="S324155"/>
        <s v="S324156"/>
        <s v="S324157"/>
        <s v="S324158"/>
        <s v="S324161"/>
        <s v="S324162"/>
        <s v="S324170"/>
        <s v="S324171"/>
        <s v="S324173"/>
        <s v="S324175"/>
        <s v="S324176"/>
        <s v="S324177"/>
        <s v="S324178"/>
        <s v="S324179"/>
        <s v="S324181"/>
        <s v="S324182"/>
        <s v="S324184"/>
        <s v="S324187"/>
        <s v="S324188"/>
        <s v="S324191"/>
        <s v="S324193"/>
        <s v="S324194"/>
        <s v="S324195"/>
        <s v="S324197"/>
        <s v="S324198"/>
        <s v="S324200"/>
        <s v="S324201"/>
        <s v="S324202"/>
        <s v="S324204"/>
        <s v="S324206"/>
        <s v="S324207"/>
        <s v="S324209"/>
        <s v="S324214"/>
        <s v="S324216"/>
        <s v="S324217"/>
        <s v="S324219"/>
        <s v="S324224"/>
        <s v="S324226"/>
        <s v="S324229"/>
        <s v="S324232"/>
        <s v="S324233"/>
        <s v="S324235"/>
        <s v="S324236"/>
        <s v="S324237"/>
        <s v="S324238"/>
        <s v="S324240"/>
        <s v="S324241"/>
        <s v="S324242"/>
        <s v="S324246"/>
        <s v="S324249"/>
        <s v="S324254"/>
        <s v="S324257"/>
        <s v="S324258"/>
        <s v="S324259"/>
        <s v="S324260"/>
        <s v="S324263"/>
        <s v="S324264"/>
        <s v="S324265"/>
        <s v="S324266"/>
        <s v="S324267"/>
        <s v="S324268"/>
        <s v="S324269"/>
        <s v="S324272"/>
        <s v="S324273"/>
        <s v="S324274"/>
        <s v="S324276"/>
        <s v="S324277"/>
        <s v="S324279"/>
        <s v="S324280"/>
        <s v="S324282"/>
        <s v="S324283"/>
        <s v="S324287"/>
        <s v="S324289"/>
        <s v="S324290"/>
        <s v="S324291"/>
        <s v="S324294"/>
        <s v="S324295"/>
        <s v="S324296"/>
        <s v="S324297"/>
        <s v="S324299"/>
        <s v="S324301"/>
        <s v="S324302"/>
        <s v="S324304"/>
        <s v="S324305"/>
        <s v="S324308"/>
        <s v="S324310"/>
        <s v="S324311"/>
        <s v="S324312"/>
        <s v="S324313"/>
        <s v="S324314"/>
        <s v="S324316"/>
        <s v="S324317"/>
        <s v="S324318"/>
        <s v="S324326"/>
        <s v="S324328"/>
        <s v="S324329"/>
        <s v="S324330"/>
        <s v="S324331"/>
        <s v="S324332"/>
        <s v="S324334"/>
        <s v="S324335"/>
        <s v="S324336"/>
        <s v="S324338"/>
        <s v="S324339"/>
        <s v="S324341"/>
        <s v="S324342"/>
        <s v="S324344"/>
        <s v="S324348"/>
        <s v="S324351"/>
        <s v="S324352"/>
        <s v="S324353"/>
        <s v="S324355"/>
        <s v="S324356"/>
        <s v="S324357"/>
        <s v="S324358"/>
        <s v="S324359"/>
        <s v="S324364"/>
        <s v="S324369"/>
        <s v="S324372"/>
        <s v="S324375"/>
        <s v="S324378"/>
        <s v="S324379"/>
        <s v="S324380"/>
        <s v="S324383"/>
        <s v="S324384"/>
        <s v="S324387"/>
        <s v="S324388"/>
        <s v="S324390"/>
        <s v="S324391"/>
        <s v="S324393"/>
        <s v="S324394"/>
        <s v="S324396"/>
        <s v="S324397"/>
        <s v="S324399"/>
        <s v="S324401"/>
        <s v="S324402"/>
        <s v="S324404"/>
        <s v="S324406"/>
        <s v="S324407"/>
        <s v="S324411"/>
        <s v="S324412"/>
        <s v="S324417"/>
        <s v="S324419"/>
        <s v="S324420"/>
        <s v="S324421"/>
        <s v="S324425"/>
        <s v="S324426"/>
        <s v="S324428"/>
        <s v="S324430"/>
        <s v="S324432"/>
        <s v="S324433"/>
        <s v="S324435"/>
        <s v="S324437"/>
        <s v="S324438"/>
        <s v="S324439"/>
        <s v="S324443"/>
        <s v="S324446"/>
        <s v="S324447"/>
        <s v="S324449"/>
        <s v="S324452"/>
        <s v="S324453"/>
        <s v="S324455"/>
        <s v="S324458"/>
        <s v="S324460"/>
        <s v="S324463"/>
        <s v="S324465"/>
        <s v="S324466"/>
        <s v="S324468"/>
        <s v="S324469"/>
        <s v="S324470"/>
        <s v="S324471"/>
        <s v="S324473"/>
        <s v="S324474"/>
        <s v="S324476"/>
        <s v="S324477"/>
        <s v="S324478"/>
        <s v="S324480"/>
        <s v="S324481"/>
        <s v="S324482"/>
        <s v="S324484"/>
        <s v="S324485"/>
        <s v="S324487"/>
        <s v="S324488"/>
        <s v="S324489"/>
        <s v="S324490"/>
        <s v="S324491"/>
        <s v="S324492"/>
        <s v="S324493"/>
        <s v="S324494"/>
        <s v="S324495"/>
        <s v="S324496"/>
        <s v="S324498"/>
        <s v="S324500"/>
        <s v="S324502"/>
        <s v="S324504"/>
        <s v="S324505"/>
        <s v="S324506"/>
        <s v="S324507"/>
        <s v="S324508"/>
        <s v="S324509"/>
        <s v="S324510"/>
        <s v="S324512"/>
        <s v="S324514"/>
        <s v="S324516"/>
        <s v="S324520"/>
        <s v="S324522"/>
        <s v="S324526"/>
        <s v="S324527"/>
        <s v="S324529"/>
        <s v="S324530"/>
        <s v="S324533"/>
        <s v="S324538"/>
        <s v="S324542"/>
        <s v="S324544"/>
        <s v="S324548"/>
        <s v="S324552"/>
        <s v="S324555"/>
        <s v="S324558"/>
        <s v="S324559"/>
        <s v="S324561"/>
        <s v="S324562"/>
        <s v="S324565"/>
        <s v="S324566"/>
        <s v="S324567"/>
        <s v="S324570"/>
        <s v="S324571"/>
        <s v="S324572"/>
        <s v="S324575"/>
        <s v="S324577"/>
        <s v="S324583"/>
        <s v="S324585"/>
        <s v="S324587"/>
        <s v="S324590"/>
        <s v="S324593"/>
        <s v="S324596"/>
        <s v="S324598"/>
        <s v="S324599"/>
        <s v="S324601"/>
        <s v="S324603"/>
        <s v="S324605"/>
        <s v="S324611"/>
        <s v="S324612"/>
        <s v="S324613"/>
        <s v="S324614"/>
        <s v="S324615"/>
        <s v="S324616"/>
        <s v="S324617"/>
        <s v="S324621"/>
        <s v="S324622"/>
        <s v="S324624"/>
        <s v="S324627"/>
        <s v="S324630"/>
        <s v="S324631"/>
        <s v="S324632"/>
        <s v="S324636"/>
        <s v="S324637"/>
        <s v="S324639"/>
        <s v="S324640"/>
        <s v="S324642"/>
        <s v="S324643"/>
        <s v="S324644"/>
        <s v="S324646"/>
        <s v="S324647"/>
        <s v="S324649"/>
        <s v="S324651"/>
        <s v="S324654"/>
        <s v="S324655"/>
        <s v="S324656"/>
        <s v="S324657"/>
        <s v="S324659"/>
        <s v="S324660"/>
        <s v="S324665"/>
        <s v="S324671"/>
        <s v="S324673"/>
        <s v="S324675"/>
        <s v="S324676"/>
        <s v="S324679"/>
        <s v="S324680"/>
        <s v="S324682"/>
        <s v="S324683"/>
        <s v="S324684"/>
        <s v="S324691"/>
        <s v="S324692"/>
        <s v="S324693"/>
        <s v="S324694"/>
        <s v="S324695"/>
        <s v="S324696"/>
        <s v="S324697"/>
        <s v="S324698"/>
        <s v="S324701"/>
        <s v="S324703"/>
        <s v="S324704"/>
        <s v="S324705"/>
        <s v="S324708"/>
        <s v="S324709"/>
        <s v="S324710"/>
        <s v="S324711"/>
        <s v="S324713"/>
        <s v="S324715"/>
        <s v="S324716"/>
        <s v="S324717"/>
        <s v="S324718"/>
        <s v="S324720"/>
        <s v="S324724"/>
        <s v="S324725"/>
        <s v="S324728"/>
        <s v="S324732"/>
        <s v="S324733"/>
        <s v="S324735"/>
        <s v="S324736"/>
        <s v="S324737"/>
        <s v="S324738"/>
        <s v="S324739"/>
        <s v="S324740"/>
        <s v="S324742"/>
        <s v="S324743"/>
        <s v="S324746"/>
        <s v="S324747"/>
        <s v="S324748"/>
        <s v="S324749"/>
        <s v="S324750"/>
        <s v="S324752"/>
        <s v="S324755"/>
        <s v="S324762"/>
        <s v="S324764"/>
        <s v="S324766"/>
        <s v="S324769"/>
        <s v="S324772"/>
        <s v="S324778"/>
        <s v="S324779"/>
        <s v="S324780"/>
        <s v="S324784"/>
        <s v="S324785"/>
        <s v="S324786"/>
        <s v="S324787"/>
        <s v="S324788"/>
        <s v="S324790"/>
        <s v="S324791"/>
        <s v="S324792"/>
        <s v="S324794"/>
        <s v="S324795"/>
        <s v="S324796"/>
        <s v="S324798"/>
        <s v="S324799"/>
        <s v="S324802"/>
        <s v="S324803"/>
        <s v="S324806"/>
        <s v="S324808"/>
        <s v="S324812"/>
        <s v="S324813"/>
        <s v="S324815"/>
        <s v="S324818"/>
        <s v="S324819"/>
        <s v="S324822"/>
        <s v="S324823"/>
        <s v="S324824"/>
        <s v="S324828"/>
        <s v="S324829"/>
        <s v="S324831"/>
        <s v="S324832"/>
        <s v="S324833"/>
        <s v="S324834"/>
        <s v="S324836"/>
        <s v="S324838"/>
        <s v="S324840"/>
        <s v="S324841"/>
        <s v="S324842"/>
        <s v="S324844"/>
        <s v="S324845"/>
        <s v="S324846"/>
        <s v="S324847"/>
        <s v="S324851"/>
        <s v="S324854"/>
        <s v="S324855"/>
        <s v="S324857"/>
        <s v="S324860"/>
        <s v="S324861"/>
        <s v="S324862"/>
        <s v="S324863"/>
        <s v="S324864"/>
        <s v="S324865"/>
        <s v="S324866"/>
        <s v="S324867"/>
        <s v="S324869"/>
        <s v="S324870"/>
        <s v="S324872"/>
        <s v="S324873"/>
        <s v="S324874"/>
        <s v="S324875"/>
        <s v="S324876"/>
        <s v="S324877"/>
        <s v="S324878"/>
        <s v="S324879"/>
        <s v="S324881"/>
        <s v="S324882"/>
        <s v="S324883"/>
        <s v="S324886"/>
        <s v="S324888"/>
        <s v="S324889"/>
        <s v="S324890"/>
        <s v="S324891"/>
        <s v="S324892"/>
        <s v="S324893"/>
        <s v="S324894"/>
        <s v="S324896"/>
        <s v="S324897"/>
        <s v="S324900"/>
        <s v="S324901"/>
        <s v="S324904"/>
        <s v="S324905"/>
        <s v="S324906"/>
        <s v="S324907"/>
        <s v="S324910"/>
        <s v="S324913"/>
        <s v="S324914"/>
        <s v="S324915"/>
        <s v="S324916"/>
        <s v="S324918"/>
        <s v="S324919"/>
        <s v="S324920"/>
        <s v="S324922"/>
        <s v="S324923"/>
        <s v="S324924"/>
        <s v="S324925"/>
        <s v="S324926"/>
        <s v="S324927"/>
        <s v="S324928"/>
        <s v="S324929"/>
        <s v="S324930"/>
        <s v="S324932"/>
        <s v="S324933"/>
        <s v="S324934"/>
        <s v="S324935"/>
        <s v="S324938"/>
        <s v="S324941"/>
        <s v="S324944"/>
        <s v="S324945"/>
        <s v="S324946"/>
        <s v="S324947"/>
        <s v="S324948"/>
        <s v="S324949"/>
        <s v="S324953"/>
        <s v="S324955"/>
        <s v="S324956"/>
        <s v="S324957"/>
        <s v="S324958"/>
        <s v="S324960"/>
        <s v="S324961"/>
        <s v="S324962"/>
        <s v="S324963"/>
        <s v="S324964"/>
        <s v="S324965"/>
        <s v="S324967"/>
        <s v="S324968"/>
        <s v="S324969"/>
        <s v="S324970"/>
        <s v="S324971"/>
        <s v="S324972"/>
        <s v="S324974"/>
        <s v="S324975"/>
        <s v="S324980"/>
        <s v="S324981"/>
        <s v="S324982"/>
        <s v="S324983"/>
        <s v="S324988"/>
        <s v="S324989"/>
        <s v="S324991"/>
        <s v="S324992"/>
        <s v="S324993"/>
        <s v="S324994"/>
        <s v="S324995"/>
        <s v="S324996"/>
        <s v="S324999"/>
        <s v="S325000"/>
        <s v="S325002"/>
        <s v="S325003"/>
        <s v="S325004"/>
        <s v="S325005"/>
        <s v="S325006"/>
        <s v="S325007"/>
        <s v="S325009"/>
        <s v="S325010"/>
        <s v="S325011"/>
        <s v="S325013"/>
        <s v="S325014"/>
        <s v="S325015"/>
        <s v="S325016"/>
        <s v="S325017"/>
        <s v="S325018"/>
        <s v="S325020"/>
        <s v="S325021"/>
        <s v="S325023"/>
        <s v="S325025"/>
        <s v="S325026"/>
        <s v="S325028"/>
        <s v="S325030"/>
        <s v="S325031"/>
        <s v="S325032"/>
        <s v="S325033"/>
        <s v="S325034"/>
        <s v="S325035"/>
        <s v="S325038"/>
        <s v="S325039"/>
        <s v="S325040"/>
        <s v="S325041"/>
        <s v="S325043"/>
        <s v="S325044"/>
        <s v="S325045"/>
        <s v="S325046"/>
        <s v="S325047"/>
        <s v="S325050"/>
        <s v="S325051"/>
        <s v="S325052"/>
        <s v="S325053"/>
        <s v="S325054"/>
        <s v="S325055"/>
        <s v="S325057"/>
        <s v="S325058"/>
        <s v="S325059"/>
        <s v="S325062"/>
        <s v="S325065"/>
        <s v="S325066"/>
        <s v="S325067"/>
        <s v="S325070"/>
        <s v="S325071"/>
        <s v="S325072"/>
        <s v="S325076"/>
        <s v="S325079"/>
        <s v="S325082"/>
        <s v="S325083"/>
        <s v="S325084"/>
        <s v="S325086"/>
        <s v="S325087"/>
        <s v="S325091"/>
        <s v="S325094"/>
        <s v="S325096"/>
        <s v="S325098"/>
        <s v="S325099"/>
        <s v="S325100"/>
        <s v="S325101"/>
        <s v="S325102"/>
        <s v="S325103"/>
        <s v="S325105"/>
        <s v="S325106"/>
        <s v="S325107"/>
        <s v="S325108"/>
        <s v="S325109"/>
        <s v="S325110"/>
        <s v="S325111"/>
        <s v="S325112"/>
        <s v="S325117"/>
        <s v="S325118"/>
        <s v="S325120"/>
        <s v="S325122"/>
        <s v="S325123"/>
        <s v="S325124"/>
        <s v="S325125"/>
        <s v="S325127"/>
        <s v="S325128"/>
        <s v="S325129"/>
        <s v="S325131"/>
        <s v="S325133"/>
        <s v="S325134"/>
        <s v="S325135"/>
        <s v="S325136"/>
        <s v="S325137"/>
        <s v="S325138"/>
        <s v="S325141"/>
        <s v="S325142"/>
        <s v="S325143"/>
        <s v="S325144"/>
        <s v="S325145"/>
        <s v="S325147"/>
        <s v="S325150"/>
        <s v="S325152"/>
        <s v="S325153"/>
        <s v="S325155"/>
        <s v="S325156"/>
        <s v="S325157"/>
        <s v="S325159"/>
        <s v="S325160"/>
        <s v="S325163"/>
        <s v="S325164"/>
        <s v="S325166"/>
        <s v="S325167"/>
        <s v="S325168"/>
        <s v="S325169"/>
        <s v="S325171"/>
        <s v="S325172"/>
        <s v="S325173"/>
        <s v="S325175"/>
        <s v="S325177"/>
        <s v="S325180"/>
        <s v="S325181"/>
        <s v="S325182"/>
        <s v="S325183"/>
        <s v="S325184"/>
        <s v="S325185"/>
        <s v="S325186"/>
        <s v="S325189"/>
        <s v="S325190"/>
        <s v="S325191"/>
        <s v="S325192"/>
        <s v="S325193"/>
        <s v="S325196"/>
        <s v="S325197"/>
        <s v="S325198"/>
        <s v="S325199"/>
        <s v="S325200"/>
        <s v="S325201"/>
        <s v="S325202"/>
        <s v="S325203"/>
        <s v="S325204"/>
        <s v="S325205"/>
        <s v="S325206"/>
        <s v="S325208"/>
        <s v="S325209"/>
        <s v="S325210"/>
        <s v="S325211"/>
        <s v="S325212"/>
        <s v="S325213"/>
        <s v="S325216"/>
        <s v="S325217"/>
        <s v="S325218"/>
        <s v="S325219"/>
        <s v="S325220"/>
        <s v="S325221"/>
        <s v="S325222"/>
        <s v="S325227"/>
        <s v="S325228"/>
        <s v="S325229"/>
        <s v="S325230"/>
        <s v="S325231"/>
        <s v="S325233"/>
        <s v="S325236"/>
        <s v="S325238"/>
        <s v="S325239"/>
        <s v="S325240"/>
        <s v="S325242"/>
        <s v="S325243"/>
        <s v="S325244"/>
        <s v="S325245"/>
        <s v="S325246"/>
        <s v="S325247"/>
        <s v="S325248"/>
        <s v="S325249"/>
        <s v="S325250"/>
        <s v="S325252"/>
        <s v="S325253"/>
        <s v="S325254"/>
        <s v="S325256"/>
        <s v="S325257"/>
        <s v="S325259"/>
        <s v="S325260"/>
        <s v="S325262"/>
        <s v="S325263"/>
        <s v="S325264"/>
        <s v="S325266"/>
        <s v="S325267"/>
        <s v="S325268"/>
        <s v="S325269"/>
        <s v="S325270"/>
        <s v="S325271"/>
        <s v="S325272"/>
        <s v="S325274"/>
        <s v="S325276"/>
        <s v="S325277"/>
        <s v="S325278"/>
        <s v="S325279"/>
        <s v="S325280"/>
        <s v="S325281"/>
        <s v="S325283"/>
        <s v="S325324"/>
        <s v="S325325"/>
        <s v="S325326"/>
        <s v="S325327"/>
        <s v="S325328"/>
        <s v="S325331"/>
        <s v="S325333"/>
        <s v="S325334"/>
        <s v="S325335"/>
        <s v="S325336"/>
        <s v="S325337"/>
        <s v="S325339"/>
        <s v="S325340"/>
        <s v="S325341"/>
        <s v="S325342"/>
        <s v="S325343"/>
        <s v="S325344"/>
        <s v="S325346"/>
        <s v="S325347"/>
        <s v="S325348"/>
        <s v="S325349"/>
        <s v="S325351"/>
        <s v="S325352"/>
        <s v="S325353"/>
        <s v="S325354"/>
        <s v="S325355"/>
        <s v="S325356"/>
        <s v="S325357"/>
        <s v="S325358"/>
        <s v="S325359"/>
        <s v="S325361"/>
        <s v="S325362"/>
        <s v="S325363"/>
        <s v="S325364"/>
        <s v="S325368"/>
        <s v="S325369"/>
        <s v="S325370"/>
        <s v="S325371"/>
        <s v="S325373"/>
        <s v="S325374"/>
        <s v="S325376"/>
        <s v="S325377"/>
        <s v="S325379"/>
        <s v="S325380"/>
        <s v="S325382"/>
        <s v="S325384"/>
        <s v="S325385"/>
        <s v="S325386"/>
        <s v="S325392"/>
        <s v="S325393"/>
        <s v="S325396"/>
        <s v="S325397"/>
        <s v="S325398"/>
        <s v="S325399"/>
        <s v="S325400"/>
        <s v="S325401"/>
        <s v="S325402"/>
        <s v="S325403"/>
        <s v="S325404"/>
        <s v="S325405"/>
        <s v="S325406"/>
        <s v="S325409"/>
        <s v="S325410"/>
        <s v="S325411"/>
        <s v="S325412"/>
        <s v="S325413"/>
        <s v="S325414"/>
        <s v="S325415"/>
        <s v="S325416"/>
        <s v="S325417"/>
        <s v="S325419"/>
        <s v="S325420"/>
        <s v="S325421"/>
        <s v="S325425"/>
        <s v="S325429"/>
        <s v="S325430"/>
        <s v="S325431"/>
        <s v="S325432"/>
        <s v="S325433"/>
        <s v="S325434"/>
        <s v="S325435"/>
        <s v="S325436"/>
        <s v="S325437"/>
        <s v="S325438"/>
        <s v="S325439"/>
        <s v="S325440"/>
        <s v="S325441"/>
        <s v="S325442"/>
        <s v="S325443"/>
        <s v="S325444"/>
        <s v="S325445"/>
        <s v="S325446"/>
        <s v="S325447"/>
        <s v="S325448"/>
        <s v="S325449"/>
        <s v="S325451"/>
        <s v="S325452"/>
        <s v="S325454"/>
        <s v="S325455"/>
        <s v="S325457"/>
        <s v="S325458"/>
        <s v="S325459"/>
        <s v="S325460"/>
        <s v="S325462"/>
        <s v="S325463"/>
        <s v="S325464"/>
        <s v="S325465"/>
        <s v="S325467"/>
        <s v="S325468"/>
        <s v="S325470"/>
        <s v="S325471"/>
        <s v="S325472"/>
        <s v="S325473"/>
        <s v="S325474"/>
        <s v="S325475"/>
        <s v="S325476"/>
        <s v="S325478"/>
        <s v="S325479"/>
        <s v="S325480"/>
        <s v="S325481"/>
        <s v="S325482"/>
        <s v="S325483"/>
        <s v="S325484"/>
        <s v="S325485"/>
        <s v="S325486"/>
        <s v="S325487"/>
        <s v="S325488"/>
        <s v="S325490"/>
        <s v="S325492"/>
        <s v="S325493"/>
        <s v="S325495"/>
        <s v="S325497"/>
        <s v="S325498"/>
        <s v="S325499"/>
        <s v="S325500"/>
        <s v="S325501"/>
        <s v="S325502"/>
        <s v="S325503"/>
        <s v="S325505"/>
        <s v="S325506"/>
        <s v="S325507"/>
        <s v="S325508"/>
        <s v="S325509"/>
        <s v="S325510"/>
        <s v="S325511"/>
        <s v="S325512"/>
        <s v="S325513"/>
        <s v="S325518"/>
        <s v="S325519"/>
        <s v="S325520"/>
        <s v="S325521"/>
        <s v="S325522"/>
        <s v="S325523"/>
        <s v="S325524"/>
        <s v="S325525"/>
        <s v="S325526"/>
        <s v="S325528"/>
        <s v="S325529"/>
        <s v="S325530"/>
        <s v="S325531"/>
        <s v="S325532"/>
        <s v="S325533"/>
        <s v="S325534"/>
        <s v="S325535"/>
        <s v="S325536"/>
        <s v="S325537"/>
        <s v="S325538"/>
        <s v="S325539"/>
        <s v="S325541"/>
        <s v="S325542"/>
        <s v="S325544"/>
        <s v="S325545"/>
        <s v="S325546"/>
        <s v="S325547"/>
        <s v="S325548"/>
        <s v="S325549"/>
        <s v="S325554"/>
        <s v="S325555"/>
        <s v="S325557"/>
        <s v="S325558"/>
        <s v="S325559"/>
        <s v="S325560"/>
        <s v="S325561"/>
        <s v="S325562"/>
        <s v="S325565"/>
        <s v="S325566"/>
        <s v="S325567"/>
        <s v="S325569"/>
        <s v="S325570"/>
        <s v="S325571"/>
        <s v="S325573"/>
        <s v="S325576"/>
        <s v="S325578"/>
        <s v="S325579"/>
        <s v="S325580"/>
        <s v="S325582"/>
        <s v="S325589"/>
        <s v="S325590"/>
        <s v="S325591"/>
        <s v="S325592"/>
        <s v="S325593"/>
        <s v="S325594"/>
        <s v="S325595"/>
        <s v="S325596"/>
        <s v="S325597"/>
        <s v="S325598"/>
        <s v="S325603"/>
        <s v="S325604"/>
        <s v="S325606"/>
        <s v="S325608"/>
        <s v="S325609"/>
        <s v="S325610"/>
        <s v="S325612"/>
        <s v="S325613"/>
        <s v="S325614"/>
        <s v="S325615"/>
        <s v="S325616"/>
        <s v="S325617"/>
        <s v="S325618"/>
        <s v="S325619"/>
        <s v="S325620"/>
        <s v="S325622"/>
        <s v="S325623"/>
        <s v="S325625"/>
        <s v="S325626"/>
        <s v="S325627"/>
        <s v="S325628"/>
        <s v="S325629"/>
        <s v="S325631"/>
        <s v="S325634"/>
        <s v="S325635"/>
        <s v="S325636"/>
        <s v="S325637"/>
        <s v="S325639"/>
        <s v="S325640"/>
        <s v="S325641"/>
        <s v="S325642"/>
        <s v="S325643"/>
        <s v="S325645"/>
        <s v="S325646"/>
        <s v="S325647"/>
        <s v="S325648"/>
        <s v="S325649"/>
        <s v="S325650"/>
        <s v="S325651"/>
        <s v="S325652"/>
        <s v="S325653"/>
        <s v="S325654"/>
        <s v="S325655"/>
        <s v="S325656"/>
        <s v="S325658"/>
        <s v="S325659"/>
        <s v="S325660"/>
        <s v="S325661"/>
        <s v="S325662"/>
        <s v="S325663"/>
        <s v="S325664"/>
        <s v="S325665"/>
        <s v="S325666"/>
        <s v="S325667"/>
        <s v="S325668"/>
        <s v="S325670"/>
        <s v="S325672"/>
        <s v="S325673"/>
        <s v="S325674"/>
        <s v="S325675"/>
        <s v="S325677"/>
        <s v="S325678"/>
        <s v="S325679"/>
        <s v="S325680"/>
        <s v="S325681"/>
        <s v="S325683"/>
        <s v="S325684"/>
        <s v="S325685"/>
        <s v="S325686"/>
        <s v="S325687"/>
        <s v="S325688"/>
        <s v="S325689"/>
        <s v="S325690"/>
        <s v="S325691"/>
        <s v="S325692"/>
        <s v="S325694"/>
        <s v="S325695"/>
        <s v="S325697"/>
        <s v="S325698"/>
        <s v="S325699"/>
        <s v="S325700"/>
        <s v="S325701"/>
        <s v="S325702"/>
        <s v="S325704"/>
        <s v="S325705"/>
        <s v="S325707"/>
        <s v="S325708"/>
        <s v="S325709"/>
        <s v="S325710"/>
        <s v="S325711"/>
        <s v="S325712"/>
        <s v="S325713"/>
        <s v="S325715"/>
        <s v="S325716"/>
        <s v="S325717"/>
        <s v="S325719"/>
        <s v="S325721"/>
        <s v="S325722"/>
        <s v="S325723"/>
        <s v="S325724"/>
        <s v="S325725"/>
        <s v="S325727"/>
        <s v="S325728"/>
        <s v="S325729"/>
        <s v="S325730"/>
        <s v="S325731"/>
        <s v="S325734"/>
        <s v="S325735"/>
        <s v="S325736"/>
        <s v="S325737"/>
        <s v="S325738"/>
        <s v="S325739"/>
        <s v="S325741"/>
        <s v="S325742"/>
        <s v="S325743"/>
        <s v="S325744"/>
        <s v="S325745"/>
        <s v="S325746"/>
        <s v="S325747"/>
        <s v="S325748"/>
        <s v="S325749"/>
        <s v="S325750"/>
        <s v="S325751"/>
        <s v="S325753"/>
        <s v="S325754"/>
        <s v="S325756"/>
        <s v="S325757"/>
        <s v="S325758"/>
        <s v="S325760"/>
        <s v="S325761"/>
        <s v="S325762"/>
        <s v="S325763"/>
        <s v="S325764"/>
        <s v="S325765"/>
        <s v="S325766"/>
        <s v="S325767"/>
        <s v="S325768"/>
        <s v="S325769"/>
        <s v="S325770"/>
        <s v="S325773"/>
        <s v="S325774"/>
        <s v="S325775"/>
        <s v="S325776"/>
        <s v="S325777"/>
        <s v="S325778"/>
        <s v="S325779"/>
        <s v="S325781"/>
        <s v="S325782"/>
        <s v="S325783"/>
        <s v="S325785"/>
        <s v="S325786"/>
        <s v="S325787"/>
        <s v="S325788"/>
        <s v="S325789"/>
        <s v="S325790"/>
        <s v="S325792"/>
        <s v="S325793"/>
        <s v="S325795"/>
        <s v="S325796"/>
        <s v="S325797"/>
        <s v="S325798"/>
        <s v="S325799"/>
        <s v="S325800"/>
        <s v="S325801"/>
        <s v="S325802"/>
        <s v="S325803"/>
        <s v="S325804"/>
        <s v="S325805"/>
        <s v="S325806"/>
        <s v="S325807"/>
        <s v="S325808"/>
        <s v="S325809"/>
        <s v="S325810"/>
        <s v="S325811"/>
        <s v="S325812"/>
        <s v="S325819"/>
        <s v="S325820"/>
        <s v="S325821"/>
        <s v="S325822"/>
        <s v="S325823"/>
        <s v="S325824"/>
        <s v="S325827"/>
        <s v="S325828"/>
        <s v="S325829"/>
        <s v="S325830"/>
        <s v="S325831"/>
        <s v="S325832"/>
        <s v="S325833"/>
        <s v="S325834"/>
        <s v="S325835"/>
        <s v="S325837"/>
        <s v="S325838"/>
        <s v="S325839"/>
        <s v="S325840"/>
        <s v="S325843"/>
        <s v="S325844"/>
        <s v="S325845"/>
        <s v="S325848"/>
        <s v="S325852"/>
        <s v="S325856"/>
        <s v="S325858"/>
        <s v="S325859"/>
        <s v="S325864"/>
        <s v="S325869"/>
        <s v="S325875"/>
        <s v="S325883"/>
        <s v="S325884"/>
        <s v="S325885"/>
        <s v="S325891"/>
        <s v="S325909"/>
        <s v="S325911"/>
        <s v="S325923"/>
        <s v="S937943"/>
        <s v="S938650"/>
        <s v="S938651"/>
        <s v="S938653"/>
        <s v="S938654"/>
        <s v="S938655"/>
        <s v="S938656"/>
        <s v="S938662"/>
        <s v="S938663"/>
        <s v="S938668"/>
        <s v="S938670"/>
        <s v="S938672"/>
        <s v="S938673"/>
        <s v="S938681"/>
        <s v="S938685"/>
        <s v="S938690"/>
        <s v="S938692"/>
        <s v="S938694"/>
        <s v="S938695"/>
        <s v="S938696"/>
        <s v="S938697"/>
        <s v="S938699"/>
        <s v="S938705"/>
        <s v="S938707"/>
        <s v="S938710"/>
        <s v="S938712"/>
        <s v="S938713"/>
        <s v="S938714"/>
        <s v="S938717"/>
        <s v="S938718"/>
        <s v="S938722"/>
        <s v="S938723"/>
        <s v="S938729"/>
        <s v="S938734"/>
        <s v="S938736"/>
        <s v="S938737"/>
        <s v="S938738"/>
        <s v="S938739"/>
        <s v="S938740"/>
        <s v="S938741"/>
        <s v="S938744"/>
        <s v="S938751"/>
        <s v="S938752"/>
        <s v="S938757"/>
        <s v="S938759"/>
        <s v="S938760"/>
        <s v="S938761"/>
        <s v="S938768"/>
        <s v="S938769"/>
        <s v="S938776"/>
        <s v="S938779"/>
        <s v="S938780"/>
        <s v="S938781"/>
        <s v="S938783"/>
        <s v="S938784"/>
        <s v="S938785"/>
        <s v="S938786"/>
        <s v="S938788"/>
        <s v="S938789"/>
        <s v="S938790"/>
        <s v="S938791"/>
        <s v="S938802"/>
        <s v="S938806"/>
        <s v="S938807"/>
        <s v="S938808"/>
        <s v="S938809"/>
        <s v="S938815"/>
        <s v="S938817"/>
        <s v="S938820"/>
        <s v="S938823"/>
        <s v="S938827"/>
        <s v="S938828"/>
        <s v="S938829"/>
        <s v="S938830"/>
        <s v="S938831"/>
        <s v="S938835"/>
        <s v="S938838"/>
        <s v="S938839"/>
        <s v="S938845"/>
        <s v="S938848"/>
        <s v="S938849"/>
        <s v="S938853"/>
        <s v="S938854"/>
        <s v="S938856"/>
        <s v="S938858"/>
        <s v="S938860"/>
        <s v="S938862"/>
        <s v="S938863"/>
        <s v="S938866"/>
        <s v="S938870"/>
        <s v="S938871"/>
        <s v="S938875"/>
        <s v="S938877"/>
        <s v="S938878"/>
        <s v="S938879"/>
        <s v="S938884"/>
        <s v="S938886"/>
        <s v="S938889"/>
        <s v="S938892"/>
        <s v="S938902"/>
        <s v="S938903"/>
        <s v="S938908"/>
        <s v="S938909"/>
        <s v="S938912"/>
        <s v="S938915"/>
        <s v="S938921"/>
        <s v="S938929"/>
        <s v="S938933"/>
        <s v="S938934"/>
        <s v="S938935"/>
        <s v="S938936"/>
        <s v="S938937"/>
        <s v="S938941"/>
        <s v="S938942"/>
        <s v="S938943"/>
        <s v="S938944"/>
        <s v="S938945"/>
        <s v="S938947"/>
        <s v="S938948"/>
        <s v="S938962"/>
        <s v="S938968"/>
        <s v="S938970"/>
        <s v="S938973"/>
        <s v="S938974"/>
        <s v="S938975"/>
        <s v="S938976"/>
        <s v="S938977"/>
        <s v="S938978"/>
        <s v="S938981"/>
        <s v="S938983"/>
        <s v="S938984"/>
        <s v="S938985"/>
        <s v="S938986"/>
        <s v="S938987"/>
        <s v="S938994"/>
        <s v="S938995"/>
        <s v="S938999"/>
        <s v="S939001"/>
        <s v="S939002"/>
        <s v="S939006"/>
        <s v="S939009"/>
        <s v="S939010"/>
        <s v="S939011"/>
        <s v="S939015"/>
        <s v="S939016"/>
        <s v="S939018"/>
        <s v="S939019"/>
        <s v="S939020"/>
        <s v="S939022"/>
        <s v="S939025"/>
        <s v="S939026"/>
        <s v="S939027"/>
        <s v="S939028"/>
        <s v="S939030"/>
        <s v="S939031"/>
        <s v="S939035"/>
        <s v="S939037"/>
        <s v="S939038"/>
        <s v="S939039"/>
        <s v="S939040"/>
        <s v="S939045"/>
        <s v="S939048"/>
        <s v="S939049"/>
        <s v="S939053"/>
        <s v="S939055"/>
        <s v="S939056"/>
        <s v="S939058"/>
        <s v="S939059"/>
        <s v="S939062"/>
        <s v="S939063"/>
        <s v="S939064"/>
        <s v="S939065"/>
        <s v="S939068"/>
        <s v="S939069"/>
        <s v="S939072"/>
        <s v="S939074"/>
        <s v="S939075"/>
        <s v="S939076"/>
        <s v="S939077"/>
        <s v="S939079"/>
        <s v="S939080"/>
        <s v="S939081"/>
        <s v="S939082"/>
        <s v="S939083"/>
        <s v="S939084"/>
        <s v="S939085"/>
        <s v="S939086"/>
        <s v="S939087"/>
        <s v="S939088"/>
        <s v="S939089"/>
        <s v="S939090"/>
        <s v="S939091"/>
        <s v="S939092"/>
        <s v="S939093"/>
        <s v="S939094"/>
        <s v="S939096"/>
        <s v="S939097"/>
        <s v="S939098"/>
        <s v="S939100"/>
        <s v="S939102"/>
        <s v="S939103"/>
        <s v="S939104"/>
        <s v="S939105"/>
        <s v="S939107"/>
        <s v="S939110"/>
        <s v="S939111"/>
        <s v="S939112"/>
        <s v="S939113"/>
        <s v="S939114"/>
        <s v="S939115"/>
        <s v="S939117"/>
        <s v="S939119"/>
        <s v="S939121"/>
        <s v="S939126"/>
        <s v="S939127"/>
        <s v="S939128"/>
        <s v="S939129"/>
        <s v="S939131"/>
        <s v="S939133"/>
        <s v="S939135"/>
        <s v="S939137"/>
        <s v="S939138"/>
        <s v="S939146"/>
        <s v="S939148"/>
        <s v="S939149"/>
        <s v="S939151"/>
        <s v="S939153"/>
        <s v="S939154"/>
        <s v="S939155"/>
        <s v="S939156"/>
        <s v="S939157"/>
        <s v="S939158"/>
        <s v="S939159"/>
        <s v="S939160"/>
        <s v="S939161"/>
        <s v="S939162"/>
        <s v="S939163"/>
        <s v="S939166"/>
        <s v="S939168"/>
        <s v="S939169"/>
        <s v="S939172"/>
        <s v="S939176"/>
        <s v="S939177"/>
        <s v="S939178"/>
        <s v="S939180"/>
        <s v="S939182"/>
        <s v="S939183"/>
        <s v="S939185"/>
        <s v="S939186"/>
        <s v="S939189"/>
        <s v="S939190"/>
        <s v="S939191"/>
        <s v="S939194"/>
        <s v="S939195"/>
        <s v="S939196"/>
        <s v="S939197"/>
        <s v="S939200"/>
        <s v="S939201"/>
        <s v="S939202"/>
        <s v="S939204"/>
        <s v="S939206"/>
        <s v="S939207"/>
        <s v="S939208"/>
        <s v="S939209"/>
        <s v="S939210"/>
        <s v="S939211"/>
        <s v="S939212"/>
        <s v="S939213"/>
        <s v="S939214"/>
        <s v="S939216"/>
        <s v="S939217"/>
        <s v="S939218"/>
        <s v="S939219"/>
        <s v="S939220"/>
        <s v="S939226"/>
        <s v="S939231"/>
        <s v="S939232"/>
        <s v="S939236"/>
        <s v="S939237"/>
        <s v="S939238"/>
        <s v="S939239"/>
        <s v="S939240"/>
        <s v="S939249"/>
        <s v="S939251"/>
        <s v="S939256"/>
        <s v="S939257"/>
        <s v="S939260"/>
        <s v="S939261"/>
        <s v="S939263"/>
        <s v="S939266"/>
        <s v="S939271"/>
        <s v="S939273"/>
        <s v="S939274"/>
        <s v="S939275"/>
        <s v="S939279"/>
        <s v="S939280"/>
        <s v="S939282"/>
        <s v="S939286"/>
        <s v="S939288"/>
        <s v="S939289"/>
        <s v="S939290"/>
        <s v="S939295"/>
        <s v="S939297"/>
        <s v="S939298"/>
        <s v="S939299"/>
        <s v="S939301"/>
        <s v="S939302"/>
        <s v="S939303"/>
        <s v="S939304"/>
        <s v="S939305"/>
        <s v="S939306"/>
        <s v="S939307"/>
        <s v="S939308"/>
        <s v="S939309"/>
        <s v="S939310"/>
        <s v="S939311"/>
        <s v="S939312"/>
        <s v="S939313"/>
        <s v="S939316"/>
        <s v="S939320"/>
        <s v="S939321"/>
        <s v="S939324"/>
        <s v="S939327"/>
        <s v="S939328"/>
        <s v="S939330"/>
        <s v="S939332"/>
        <s v="S939333"/>
        <s v="S939335"/>
        <s v="S939336"/>
        <s v="S939337"/>
        <s v="S939339"/>
        <s v="S939340"/>
        <s v="S939341"/>
        <s v="S939342"/>
        <s v="S939343"/>
        <s v="S939344"/>
        <s v="S939345"/>
        <s v="S939346"/>
        <s v="S939347"/>
        <s v="S939348"/>
        <s v="S939349"/>
        <s v="S939350"/>
        <s v="S939353"/>
        <s v="S939354"/>
        <s v="S939356"/>
        <s v="S939357"/>
        <s v="S939358"/>
        <s v="S939359"/>
        <s v="S939360"/>
        <s v="S939361"/>
        <s v="S939362"/>
        <s v="S939364"/>
        <s v="S939365"/>
        <s v="S939367"/>
        <s v="S939369"/>
        <s v="S939370"/>
        <s v="S939375"/>
        <s v="S939376"/>
        <s v="S939379"/>
        <s v="S939381"/>
        <s v="S939382"/>
        <s v="S939383"/>
        <s v="S939384"/>
        <s v="S939385"/>
        <s v="S939386"/>
        <s v="S939387"/>
        <s v="S939388"/>
        <s v="S939389"/>
        <s v="S939390"/>
        <s v="S939392"/>
        <s v="S939393"/>
        <s v="S939395"/>
        <s v="S939396"/>
        <s v="S939399"/>
        <s v="S939400"/>
        <s v="S939402"/>
        <s v="S939403"/>
        <s v="S939404"/>
        <s v="S939405"/>
        <s v="S939407"/>
        <s v="S939408"/>
        <s v="S939409"/>
        <s v="S939410"/>
        <s v="S939411"/>
        <s v="S939412"/>
        <s v="S939414"/>
        <s v="S939415"/>
        <s v="S939416"/>
        <s v="S939420"/>
        <s v="S939424"/>
        <s v="S939425"/>
        <s v="S939426"/>
        <s v="S939427"/>
        <s v="S939429"/>
        <s v="S939430"/>
        <s v="S939431"/>
        <s v="S939432"/>
        <s v="S939433"/>
        <s v="S939438"/>
        <s v="S939439"/>
        <s v="S939440"/>
        <s v="S939441"/>
        <s v="S939442"/>
        <s v="S939443"/>
        <s v="S939444"/>
        <s v="S939450"/>
        <s v="S939451"/>
        <s v="S939455"/>
        <s v="S939458"/>
        <s v="S939459"/>
        <s v="S939460"/>
        <s v="S939461"/>
        <s v="S939462"/>
        <s v="S939463"/>
        <s v="S939464"/>
        <s v="S939466"/>
        <s v="S939467"/>
        <s v="S939468"/>
        <s v="S939469"/>
        <s v="S939470"/>
        <s v="S939472"/>
        <s v="S939473"/>
        <s v="S939474"/>
        <s v="S939475"/>
        <s v="S939476"/>
        <s v="S939477"/>
        <s v="S939478"/>
        <s v="S939479"/>
        <s v="S939480"/>
        <s v="S939481"/>
        <s v="S939482"/>
        <s v="S939484"/>
        <s v="S939485"/>
        <s v="S939486"/>
        <s v="S939487"/>
        <s v="S939488"/>
        <s v="S939489"/>
        <s v="S939493"/>
        <s v="S939495"/>
        <s v="S939496"/>
        <s v="S939500"/>
        <s v="S939501"/>
        <s v="S939502"/>
        <s v="S939503"/>
        <s v="S939504"/>
        <s v="S939505"/>
        <s v="S939506"/>
        <s v="S939508"/>
        <s v="S939509"/>
        <s v="S939510"/>
        <s v="S939511"/>
        <s v="S939512"/>
        <s v="S939513"/>
        <s v="S939515"/>
        <s v="S939516"/>
        <s v="S939517"/>
        <s v="S939518"/>
        <s v="S939519"/>
        <s v="S939520"/>
        <s v="S939521"/>
        <s v="S939523"/>
        <s v="S939524"/>
        <s v="S939525"/>
        <s v="S939526"/>
        <s v="S939527"/>
        <s v="S939528"/>
        <s v="S939530"/>
        <s v="S939531"/>
        <s v="S939532"/>
        <s v="S939533"/>
        <s v="S939534"/>
        <s v="S939535"/>
        <s v="S939536"/>
        <s v="S939537"/>
        <s v="S939538"/>
        <s v="S939539"/>
        <s v="S939541"/>
        <s v="S939542"/>
        <s v="S939543"/>
        <s v="S939544"/>
        <s v="S939546"/>
        <s v="S939549"/>
        <s v="S939550"/>
        <s v="S939552"/>
        <s v="S939553"/>
        <s v="S939554"/>
        <s v="S939555"/>
        <s v="S939556"/>
        <s v="S939557"/>
        <s v="S939558"/>
        <s v="S939559"/>
        <s v="S939560"/>
        <s v="S939561"/>
        <s v="S939562"/>
        <s v="S939563"/>
        <s v="S939564"/>
        <s v="S939565"/>
        <s v="S939566"/>
        <s v="S939567"/>
        <s v="S939568"/>
        <s v="S939569"/>
        <s v="S939570"/>
        <s v="S939571"/>
        <s v="S939572"/>
        <s v="S939573"/>
        <s v="S939574"/>
        <s v="S939575"/>
        <s v="S939576"/>
        <s v="S939577"/>
        <s v="S939578"/>
        <s v="S939579"/>
        <s v="S939580"/>
        <s v="S939581"/>
        <s v="S939582"/>
        <s v="S939583"/>
        <s v="S939584"/>
        <s v="S939585"/>
        <s v="S939586"/>
        <s v="S939587"/>
        <s v="S939588"/>
        <s v="S939589"/>
        <s v="S939592"/>
        <s v="S939593"/>
        <s v="S939594"/>
        <s v="S939595"/>
        <s v="S939596"/>
        <s v="S939597"/>
        <s v="S939598"/>
        <s v="S939600"/>
        <s v="S939601"/>
        <s v="S939602"/>
        <s v="S939603"/>
        <s v="S939604"/>
        <s v="S939606"/>
        <s v="S939607"/>
        <s v="S939608"/>
        <s v="S939609"/>
        <s v="S939610"/>
        <s v="S939611"/>
        <s v="S939613"/>
        <s v="S939614"/>
        <s v="S939615"/>
        <s v="S939616"/>
        <s v="S939617"/>
        <s v="S939618"/>
        <s v="S939619"/>
        <s v="S939620"/>
        <s v="S939621"/>
        <s v="S939622"/>
        <s v="S939623"/>
        <s v="S939624"/>
        <s v="S939625"/>
        <s v="S939626"/>
        <s v="S939627"/>
        <s v="S939628"/>
        <s v="S939629"/>
        <s v="S939630"/>
        <s v="S939631"/>
        <s v="S939632"/>
        <s v="S939633"/>
        <s v="S939634"/>
        <s v="S939635"/>
        <s v="S939636"/>
        <s v="S939637"/>
        <s v="S939638"/>
        <s v="S939639"/>
        <s v="S939640"/>
        <s v="S939641"/>
        <s v="S939642"/>
        <s v="S939643"/>
        <s v="S939644"/>
        <s v="S939645"/>
        <s v="S939646"/>
        <s v="S939647"/>
        <s v="S939648"/>
        <s v="S939649"/>
        <s v="S939650"/>
        <s v="S939651"/>
        <s v="S939652"/>
        <s v="S939653"/>
        <s v="S939654"/>
        <s v="S939655"/>
        <s v="S939656"/>
        <s v="S939657"/>
        <s v="S939662"/>
        <s v="S939663"/>
        <s v="S939672"/>
        <s v="S939681"/>
        <s v="S280863"/>
        <s v="S312118"/>
        <s v="S315652"/>
        <s v="S316068"/>
        <s v="S316745"/>
        <s v="S317356"/>
        <s v="S318288"/>
        <s v="S318499"/>
        <s v="S318500"/>
        <s v="S318556"/>
        <s v="S319026"/>
        <s v="S319394"/>
        <s v="S319419"/>
        <s v="S319426"/>
        <s v="S320428"/>
        <s v="S320443"/>
        <s v="S320921"/>
        <s v="S320927"/>
        <s v="S320931"/>
        <s v="S320935"/>
        <s v="S320966"/>
        <s v="S322048"/>
        <s v="S322278"/>
        <s v="S322703"/>
        <s v="S322885"/>
        <s v="S323014"/>
        <s v="S323539"/>
        <s v="S324275"/>
        <s v="S324366"/>
        <s v="S324427"/>
        <s v="S324521"/>
        <s v="S324557"/>
        <s v="S324690"/>
        <s v="S324753"/>
        <s v="S324801"/>
        <s v="S324871"/>
        <s v="S325088"/>
        <s v="S325121"/>
        <s v="S325174"/>
        <s v="S325195"/>
        <s v="S325329"/>
        <s v="S325330"/>
        <s v="S325332"/>
        <s v="S325360"/>
        <s v="S325550"/>
        <s v="S325551"/>
        <s v="S325671"/>
        <s v="S325720"/>
        <s v="S325794"/>
        <s v="S325853"/>
        <s v="S325854"/>
        <s v="S325871"/>
        <s v="S325914"/>
        <s v="S325918"/>
        <s v="S325937"/>
        <s v="S325940"/>
        <s v="S325944"/>
        <s v="S325946"/>
        <s v="S325950"/>
        <s v="S325955"/>
        <s v="S325960"/>
        <s v="S325962"/>
        <s v="S325963"/>
        <s v="S325968"/>
        <s v="S325969"/>
        <s v="S325975"/>
        <s v="S325985"/>
        <s v="S325987"/>
        <s v="S325989"/>
        <s v="S325999"/>
        <s v="S326001"/>
        <s v="S326004"/>
        <s v="S326005"/>
        <s v="S326006"/>
        <s v="S326007"/>
        <s v="S326017"/>
        <s v="S326018"/>
        <s v="S326033"/>
        <s v="S326036"/>
        <s v="S326039"/>
        <s v="S326056"/>
        <s v="S326064"/>
        <s v="S326067"/>
        <s v="S326068"/>
        <s v="S326072"/>
        <s v="S326077"/>
        <s v="S326079"/>
        <s v="S326086"/>
        <s v="S326090"/>
        <s v="S326098"/>
        <s v="S326101"/>
        <s v="S326102"/>
        <s v="S326111"/>
        <s v="S326114"/>
        <s v="S326115"/>
        <s v="S326121"/>
        <s v="S326122"/>
        <s v="S326132"/>
        <s v="S326133"/>
        <s v="S326138"/>
        <s v="S326150"/>
        <s v="S326152"/>
        <s v="S326156"/>
        <s v="S326157"/>
        <s v="S326161"/>
        <s v="S326165"/>
        <s v="S326168"/>
        <s v="S326180"/>
        <s v="S326184"/>
        <s v="S326198"/>
        <s v="S326200"/>
        <s v="S326205"/>
        <s v="S326207"/>
        <s v="S326211"/>
        <s v="S326216"/>
        <s v="S326218"/>
        <s v="S326219"/>
        <s v="S326221"/>
        <s v="S326222"/>
        <s v="S326225"/>
        <s v="S326229"/>
        <s v="S326230"/>
        <s v="S326233"/>
        <s v="S326237"/>
        <s v="S326244"/>
        <s v="S326250"/>
        <s v="S326257"/>
        <s v="S326258"/>
        <s v="S326260"/>
        <s v="S326262"/>
        <s v="S326264"/>
        <s v="S326268"/>
        <s v="S326269"/>
        <s v="S326274"/>
        <s v="S326275"/>
        <s v="S326276"/>
        <s v="S326281"/>
        <s v="S326285"/>
        <s v="S326293"/>
        <s v="S326299"/>
        <s v="S326306"/>
        <s v="S326309"/>
        <s v="S326312"/>
        <s v="S326313"/>
        <s v="S326315"/>
        <s v="S326319"/>
        <s v="S326321"/>
        <s v="S326322"/>
        <s v="S326323"/>
        <s v="S326325"/>
        <s v="S326326"/>
        <s v="S326334"/>
        <s v="S326336"/>
        <s v="S326337"/>
        <s v="S326343"/>
        <s v="S326344"/>
        <s v="S326347"/>
        <s v="S326354"/>
        <s v="S326356"/>
        <s v="S326361"/>
        <s v="S326362"/>
        <s v="S326370"/>
        <s v="S326376"/>
        <s v="S326387"/>
        <s v="S326389"/>
        <s v="S326392"/>
        <s v="S326395"/>
        <s v="S326397"/>
        <s v="S326398"/>
        <s v="S326400"/>
        <s v="S326402"/>
        <s v="S326411"/>
        <s v="S326415"/>
        <s v="S326418"/>
        <s v="S326419"/>
        <s v="S326420"/>
        <s v="S326433"/>
        <s v="S326434"/>
        <s v="S326436"/>
        <s v="S326439"/>
        <s v="S326445"/>
        <s v="S326446"/>
        <s v="S326450"/>
        <s v="S326451"/>
        <s v="S326456"/>
        <s v="S326457"/>
        <s v="S326460"/>
        <s v="S326462"/>
        <s v="S326466"/>
        <s v="S326469"/>
        <s v="S326470"/>
        <s v="S326471"/>
        <s v="S326475"/>
        <s v="S326476"/>
        <s v="S326478"/>
        <s v="S326479"/>
        <s v="S326481"/>
        <s v="S326485"/>
        <s v="S326490"/>
        <s v="S326494"/>
        <s v="S326495"/>
        <s v="S326500"/>
        <s v="S326504"/>
        <s v="S326508"/>
        <s v="S326512"/>
        <s v="S326517"/>
        <s v="S326521"/>
        <s v="S326523"/>
        <s v="S326524"/>
        <s v="S326526"/>
        <s v="S326533"/>
        <s v="S326535"/>
        <s v="S326543"/>
        <s v="S326546"/>
        <s v="S326548"/>
        <s v="S326550"/>
        <s v="S326552"/>
        <s v="S326554"/>
        <s v="S326557"/>
        <s v="S326561"/>
        <s v="S326568"/>
        <s v="S326569"/>
        <s v="S326574"/>
        <s v="S326575"/>
        <s v="S326580"/>
        <s v="S326581"/>
        <s v="S326584"/>
        <s v="S326588"/>
        <s v="S326592"/>
        <s v="S326597"/>
        <s v="S326600"/>
        <s v="S326601"/>
        <s v="S326604"/>
        <s v="S326605"/>
        <s v="S326613"/>
        <s v="S326616"/>
        <s v="S326617"/>
        <s v="S326620"/>
        <s v="S326623"/>
        <s v="S326627"/>
        <s v="S326633"/>
        <s v="S326634"/>
        <s v="S326635"/>
        <s v="S326639"/>
        <s v="S326642"/>
        <s v="S326643"/>
        <s v="S326646"/>
        <s v="S326651"/>
        <s v="S326657"/>
        <s v="S326658"/>
        <s v="S326660"/>
        <s v="S326663"/>
        <s v="S326667"/>
        <s v="S326668"/>
        <s v="S326670"/>
        <s v="S326678"/>
        <s v="S326679"/>
        <s v="S326685"/>
        <s v="S326686"/>
        <s v="S326700"/>
        <s v="S326702"/>
        <s v="S326707"/>
        <s v="S326708"/>
        <s v="S326710"/>
        <s v="S326713"/>
        <s v="S326714"/>
        <s v="S326715"/>
        <s v="S326716"/>
        <s v="S326720"/>
        <s v="S326722"/>
        <s v="S326725"/>
        <s v="S326729"/>
        <s v="S326731"/>
        <s v="S326735"/>
        <s v="S326737"/>
        <s v="S326741"/>
        <s v="S326742"/>
        <s v="S326745"/>
        <s v="S326757"/>
        <s v="S326759"/>
        <s v="S326763"/>
        <s v="S326765"/>
        <s v="S326766"/>
        <s v="S326767"/>
        <s v="S326768"/>
        <s v="S326769"/>
        <s v="S326770"/>
        <s v="S326772"/>
        <s v="S326773"/>
        <s v="S326776"/>
        <s v="S326782"/>
        <s v="S326785"/>
        <s v="S326786"/>
        <s v="S326787"/>
        <s v="S326790"/>
        <s v="S326792"/>
        <s v="S326793"/>
        <s v="S326805"/>
        <s v="S326811"/>
        <s v="S326816"/>
        <s v="S326818"/>
        <s v="S326820"/>
        <s v="S326822"/>
        <s v="S326824"/>
        <s v="S326825"/>
        <s v="S326830"/>
        <s v="S326836"/>
        <s v="S326840"/>
        <s v="S326841"/>
        <s v="S326843"/>
        <s v="S326844"/>
        <s v="S326846"/>
        <s v="S326847"/>
        <s v="S326850"/>
        <s v="S326851"/>
        <s v="S326856"/>
        <s v="S326858"/>
        <s v="S326865"/>
        <s v="S326872"/>
        <s v="S326875"/>
        <s v="S326876"/>
        <s v="S326878"/>
        <s v="S326882"/>
        <s v="S326884"/>
        <s v="S326888"/>
        <s v="S326895"/>
        <s v="S326896"/>
        <s v="S326897"/>
        <s v="S326898"/>
        <s v="S326902"/>
        <s v="S326909"/>
        <s v="S326917"/>
        <s v="S326918"/>
        <s v="S326920"/>
        <s v="S326922"/>
        <s v="S326934"/>
        <s v="S326936"/>
        <s v="S326937"/>
        <s v="S326939"/>
        <s v="S326941"/>
        <s v="S326953"/>
        <s v="S326955"/>
        <s v="S326957"/>
        <s v="S326965"/>
        <s v="S326967"/>
        <s v="S326968"/>
        <s v="S326972"/>
        <s v="S326979"/>
        <s v="S326980"/>
        <s v="S326981"/>
        <s v="S326982"/>
        <s v="S326984"/>
        <s v="S326986"/>
        <s v="S326987"/>
        <s v="S326988"/>
        <s v="S326995"/>
        <s v="S326997"/>
        <s v="S326999"/>
        <s v="S327000"/>
        <s v="S327004"/>
        <s v="S327008"/>
        <s v="S327012"/>
        <s v="S327013"/>
        <s v="S327014"/>
        <s v="S327019"/>
        <s v="S327020"/>
        <s v="S327024"/>
        <s v="S327026"/>
        <s v="S327027"/>
        <s v="S327029"/>
        <s v="S327030"/>
        <s v="S327031"/>
        <s v="S327036"/>
        <s v="S327037"/>
        <s v="S327043"/>
        <s v="S327047"/>
        <s v="S327048"/>
        <s v="S327050"/>
        <s v="S327055"/>
        <s v="S327060"/>
        <s v="S327061"/>
        <s v="S327062"/>
        <s v="S327064"/>
        <s v="S327067"/>
        <s v="S327068"/>
        <s v="S327074"/>
        <s v="S327078"/>
        <s v="S327082"/>
        <s v="S327083"/>
        <s v="S327084"/>
        <s v="S327086"/>
        <s v="S327087"/>
        <s v="S327089"/>
        <s v="S327090"/>
        <s v="S327094"/>
        <s v="S327096"/>
        <s v="S327098"/>
        <s v="S327099"/>
        <s v="S327108"/>
        <s v="S327109"/>
        <s v="S327110"/>
        <s v="S327112"/>
        <s v="S327113"/>
        <s v="S327114"/>
        <s v="S327115"/>
        <s v="S327117"/>
        <s v="S327118"/>
        <s v="S327127"/>
        <s v="S327128"/>
        <s v="S327129"/>
        <s v="S327131"/>
        <s v="S327132"/>
        <s v="S327136"/>
        <s v="S327138"/>
        <s v="S327139"/>
        <s v="S327140"/>
        <s v="S327142"/>
        <s v="S327143"/>
        <s v="S327145"/>
        <s v="S327148"/>
        <s v="S327149"/>
        <s v="S327150"/>
        <s v="S327151"/>
        <s v="S327154"/>
        <s v="S327157"/>
        <s v="S327159"/>
        <s v="S327160"/>
        <s v="S327161"/>
        <s v="S327162"/>
        <s v="S327165"/>
        <s v="S327166"/>
        <s v="S327168"/>
        <s v="S327170"/>
        <s v="S327173"/>
        <s v="S327176"/>
        <s v="S327178"/>
        <s v="S327180"/>
        <s v="S327181"/>
        <s v="S327182"/>
        <s v="S327184"/>
        <s v="S327185"/>
        <s v="S327186"/>
        <s v="S327187"/>
        <s v="S327188"/>
        <s v="S327191"/>
        <s v="S327195"/>
        <s v="S327196"/>
        <s v="S327197"/>
        <s v="S327199"/>
        <s v="S327200"/>
        <s v="S327201"/>
        <s v="S327202"/>
        <s v="S327206"/>
        <s v="S327207"/>
        <s v="S327208"/>
        <s v="S327209"/>
        <s v="S327211"/>
        <s v="S327212"/>
        <s v="S327214"/>
        <s v="S327219"/>
        <s v="S327221"/>
        <s v="S327227"/>
        <s v="S327230"/>
        <s v="S327232"/>
        <s v="S327233"/>
        <s v="S327236"/>
        <s v="S327237"/>
        <s v="S327238"/>
        <s v="S327240"/>
        <s v="S327242"/>
        <s v="S327243"/>
        <s v="S327244"/>
        <s v="S327245"/>
        <s v="S327246"/>
        <s v="S327247"/>
        <s v="S327248"/>
        <s v="S327249"/>
        <s v="S327250"/>
        <s v="S327251"/>
        <s v="S327252"/>
        <s v="S327255"/>
        <s v="S327256"/>
        <s v="S327259"/>
        <s v="S327260"/>
        <s v="S327262"/>
        <s v="S327265"/>
        <s v="S327267"/>
        <s v="S327271"/>
        <s v="S327272"/>
        <s v="S327273"/>
        <s v="S327275"/>
        <s v="S327277"/>
        <s v="S327278"/>
        <s v="S327285"/>
        <s v="S327287"/>
        <s v="S327294"/>
        <s v="S327299"/>
        <s v="S327301"/>
        <s v="S327302"/>
        <s v="S327303"/>
        <s v="S327304"/>
        <s v="S327305"/>
        <s v="S327307"/>
        <s v="S327308"/>
        <s v="S327309"/>
        <s v="S327311"/>
        <s v="S327313"/>
        <s v="S327314"/>
        <s v="S327318"/>
        <s v="S327319"/>
        <s v="S327323"/>
        <s v="S327326"/>
        <s v="S327327"/>
        <s v="S327328"/>
        <s v="S327331"/>
        <s v="S327333"/>
        <s v="S327334"/>
        <s v="S327337"/>
        <s v="S327338"/>
        <s v="S327339"/>
        <s v="S327341"/>
        <s v="S327342"/>
        <s v="S327345"/>
        <s v="S327348"/>
        <s v="S327349"/>
        <s v="S327350"/>
        <s v="S327353"/>
        <s v="S327358"/>
        <s v="S327359"/>
        <s v="S327360"/>
        <s v="S327361"/>
        <s v="S327362"/>
        <s v="S327366"/>
        <s v="S327368"/>
        <s v="S327369"/>
        <s v="S327376"/>
        <s v="S327377"/>
        <s v="S327378"/>
        <s v="S327380"/>
        <s v="S327382"/>
        <s v="S327384"/>
        <s v="S327385"/>
        <s v="S327386"/>
        <s v="S327387"/>
        <s v="S327389"/>
        <s v="S327393"/>
        <s v="S327394"/>
        <s v="S327396"/>
        <s v="S327398"/>
        <s v="S327399"/>
        <s v="S327409"/>
        <s v="S327419"/>
        <s v="S327427"/>
        <s v="S327431"/>
        <s v="S327432"/>
        <s v="S327434"/>
        <s v="S327436"/>
        <s v="S327438"/>
        <s v="S327450"/>
        <s v="S327455"/>
        <s v="S327456"/>
        <s v="S327458"/>
        <s v="S327459"/>
        <s v="S327463"/>
        <s v="S327464"/>
        <s v="S327468"/>
        <s v="S327471"/>
        <s v="S327473"/>
        <s v="S327474"/>
        <s v="S327482"/>
        <s v="S327485"/>
        <s v="S327486"/>
        <s v="S327489"/>
        <s v="S327492"/>
        <s v="S327494"/>
        <s v="S327500"/>
        <s v="S327502"/>
        <s v="S327503"/>
        <s v="S327506"/>
        <s v="S327507"/>
        <s v="S327508"/>
        <s v="S327510"/>
        <s v="S327511"/>
        <s v="S327512"/>
        <s v="S327515"/>
        <s v="S327517"/>
        <s v="S327518"/>
        <s v="S327529"/>
        <s v="S327531"/>
        <s v="S327532"/>
        <s v="S327534"/>
        <s v="S327535"/>
        <s v="S327536"/>
        <s v="S327538"/>
        <s v="S327541"/>
        <s v="S327542"/>
        <s v="S327543"/>
        <s v="S327544"/>
        <s v="S327545"/>
        <s v="S327547"/>
        <s v="S327550"/>
        <s v="S327551"/>
        <s v="S327554"/>
        <s v="S327556"/>
        <s v="S327557"/>
        <s v="S327575"/>
        <s v="S327576"/>
        <s v="S327577"/>
        <s v="S327578"/>
        <s v="S327580"/>
        <s v="S327583"/>
        <s v="S327585"/>
        <s v="S327586"/>
        <s v="S327587"/>
        <s v="S327588"/>
        <s v="S327590"/>
        <s v="S327592"/>
        <s v="S327594"/>
        <s v="S327599"/>
        <s v="S327602"/>
        <s v="S327605"/>
        <s v="S327606"/>
        <s v="S327609"/>
        <s v="S327610"/>
        <s v="S327613"/>
        <s v="S327614"/>
        <s v="S327616"/>
        <s v="S327617"/>
        <s v="S327620"/>
        <s v="S327621"/>
        <s v="S327623"/>
        <s v="S327624"/>
        <s v="S327626"/>
        <s v="S327627"/>
        <s v="S327628"/>
        <s v="S327629"/>
        <s v="S327630"/>
        <s v="S327631"/>
        <s v="S327632"/>
        <s v="S327634"/>
        <s v="S327646"/>
        <s v="S327653"/>
        <s v="S327655"/>
        <s v="S327660"/>
        <s v="S327661"/>
        <s v="S327663"/>
        <s v="S327668"/>
        <s v="S327671"/>
        <s v="S327674"/>
        <s v="S327675"/>
        <s v="S327677"/>
        <s v="S327678"/>
        <s v="S327679"/>
        <s v="S327681"/>
        <s v="S327682"/>
        <s v="S327684"/>
        <s v="S327687"/>
        <s v="S327692"/>
        <s v="S327693"/>
        <s v="S327694"/>
        <s v="S327695"/>
        <s v="S327696"/>
        <s v="S327697"/>
        <s v="S327698"/>
        <s v="S327700"/>
        <s v="S327701"/>
        <s v="S327711"/>
        <s v="S327714"/>
        <s v="S327716"/>
        <s v="S327720"/>
        <s v="S327724"/>
        <s v="S327725"/>
        <s v="S327726"/>
        <s v="S327728"/>
        <s v="S327729"/>
        <s v="S327730"/>
        <s v="S327734"/>
        <s v="S327736"/>
        <s v="S327739"/>
        <s v="S327740"/>
        <s v="S327742"/>
        <s v="S327744"/>
        <s v="S327748"/>
        <s v="S327749"/>
        <s v="S327750"/>
        <s v="S327751"/>
        <s v="S327754"/>
        <s v="S327760"/>
        <s v="S327762"/>
        <s v="S327765"/>
        <s v="S327767"/>
        <s v="S327770"/>
        <s v="S327771"/>
        <s v="S327774"/>
        <s v="S327776"/>
        <s v="S327779"/>
        <s v="S327786"/>
        <s v="S327793"/>
        <s v="S327802"/>
        <s v="S327803"/>
        <s v="S327804"/>
        <s v="S327805"/>
        <s v="S327807"/>
        <s v="S327808"/>
        <s v="S327809"/>
        <s v="S327811"/>
        <s v="S327814"/>
        <s v="S327815"/>
        <s v="S327822"/>
        <s v="S327827"/>
        <s v="S327828"/>
        <s v="S327829"/>
        <s v="S327830"/>
        <s v="S327834"/>
        <s v="S327835"/>
        <s v="S327836"/>
        <s v="S327839"/>
        <s v="S327843"/>
        <s v="S327847"/>
        <s v="S327850"/>
        <s v="S327851"/>
        <s v="S327854"/>
        <s v="S327856"/>
        <s v="S327857"/>
        <s v="S327861"/>
        <s v="S327862"/>
        <s v="S327863"/>
        <s v="S327866"/>
        <s v="S327867"/>
        <s v="S327875"/>
        <s v="S327876"/>
        <s v="S327877"/>
        <s v="S327878"/>
        <s v="S327884"/>
        <s v="S327886"/>
        <s v="S327887"/>
        <s v="S327888"/>
        <s v="S327889"/>
        <s v="S327890"/>
        <s v="S327894"/>
        <s v="S327895"/>
        <s v="S327899"/>
        <s v="S327901"/>
        <s v="S327904"/>
        <s v="S327905"/>
        <s v="S327906"/>
        <s v="S327907"/>
        <s v="S327909"/>
        <s v="S327910"/>
        <s v="S327912"/>
        <s v="S327915"/>
        <s v="S327917"/>
        <s v="S327918"/>
        <s v="S327919"/>
        <s v="S327920"/>
        <s v="S327921"/>
        <s v="S327922"/>
        <s v="S327923"/>
        <s v="S327924"/>
        <s v="S327925"/>
        <s v="S327927"/>
        <s v="S327930"/>
        <s v="S327931"/>
        <s v="S327934"/>
        <s v="S327935"/>
        <s v="S327938"/>
        <s v="S327939"/>
        <s v="S327940"/>
        <s v="S327941"/>
        <s v="S327942"/>
        <s v="S327943"/>
        <s v="S327944"/>
        <s v="S327945"/>
        <s v="S327946"/>
        <s v="S327947"/>
        <s v="S327948"/>
        <s v="S327949"/>
        <s v="S327950"/>
        <s v="S327953"/>
        <s v="S327954"/>
        <s v="S327955"/>
        <s v="S327957"/>
        <s v="S327959"/>
        <s v="S327961"/>
        <s v="S327963"/>
        <s v="S327965"/>
        <s v="S327967"/>
        <s v="S327969"/>
        <s v="S327970"/>
        <s v="S327972"/>
        <s v="S327973"/>
        <s v="S327974"/>
        <s v="S327975"/>
        <s v="S327978"/>
        <s v="S327980"/>
        <s v="S327983"/>
        <s v="S327988"/>
        <s v="S327990"/>
        <s v="S327991"/>
        <s v="S327992"/>
        <s v="S327993"/>
        <s v="S327995"/>
        <s v="S327999"/>
        <s v="S328000"/>
        <s v="S328003"/>
        <s v="S328007"/>
        <s v="S328012"/>
        <s v="S328014"/>
        <s v="S328016"/>
        <s v="S328020"/>
        <s v="S328021"/>
        <s v="S328023"/>
        <s v="S328024"/>
        <s v="S328027"/>
        <s v="S328028"/>
        <s v="S328029"/>
        <s v="S328030"/>
        <s v="S328033"/>
        <s v="S328035"/>
        <s v="S328036"/>
        <s v="S328038"/>
        <s v="S328040"/>
        <s v="S328043"/>
        <s v="S328044"/>
        <s v="S328047"/>
        <s v="S328048"/>
        <s v="S328050"/>
        <s v="S328051"/>
        <s v="S328054"/>
        <s v="S328057"/>
        <s v="S328058"/>
        <s v="S328059"/>
        <s v="S328061"/>
        <s v="S328063"/>
        <s v="S328064"/>
        <s v="S328065"/>
        <s v="S328066"/>
        <s v="S328068"/>
        <s v="S328069"/>
        <s v="S328070"/>
        <s v="S328071"/>
        <s v="S328072"/>
        <s v="S328073"/>
        <s v="S328076"/>
        <s v="S328080"/>
        <s v="S328081"/>
        <s v="S328082"/>
        <s v="S328083"/>
        <s v="S328084"/>
        <s v="S328085"/>
        <s v="S328086"/>
        <s v="S328088"/>
        <s v="S328089"/>
        <s v="S328092"/>
        <s v="S328094"/>
        <s v="S328095"/>
        <s v="S328097"/>
        <s v="S328099"/>
        <s v="S328108"/>
        <s v="S328110"/>
        <s v="S328112"/>
        <s v="S328113"/>
        <s v="S328124"/>
        <s v="S328127"/>
        <s v="S328134"/>
        <s v="S328136"/>
        <s v="S328140"/>
        <s v="S328141"/>
        <s v="S328142"/>
        <s v="S328144"/>
        <s v="S328145"/>
        <s v="S328149"/>
        <s v="S328151"/>
        <s v="S328152"/>
        <s v="S328153"/>
        <s v="S328154"/>
        <s v="S328155"/>
        <s v="S328157"/>
        <s v="S328159"/>
        <s v="S328160"/>
        <s v="S328163"/>
        <s v="S328164"/>
        <s v="S328165"/>
        <s v="S328166"/>
        <s v="S328167"/>
        <s v="S328170"/>
        <s v="S328171"/>
        <s v="S328172"/>
        <s v="S328174"/>
        <s v="S328175"/>
        <s v="S328176"/>
        <s v="S328177"/>
        <s v="S328178"/>
        <s v="S328180"/>
        <s v="S328181"/>
        <s v="S328186"/>
        <s v="S328187"/>
        <s v="S328188"/>
        <s v="S328190"/>
        <s v="S328193"/>
        <s v="S328195"/>
        <s v="S328196"/>
        <s v="S328197"/>
        <s v="S328199"/>
        <s v="S328200"/>
        <s v="S328201"/>
        <s v="S328202"/>
        <s v="S328203"/>
        <s v="S328206"/>
        <s v="S328207"/>
        <s v="S328208"/>
        <s v="S328211"/>
        <s v="S328212"/>
        <s v="S328214"/>
        <s v="S328215"/>
        <s v="S328216"/>
        <s v="S328218"/>
        <s v="S328219"/>
        <s v="S328220"/>
        <s v="S328221"/>
        <s v="S328222"/>
        <s v="S328224"/>
        <s v="S328225"/>
        <s v="S328226"/>
        <s v="S328227"/>
        <s v="S328229"/>
        <s v="S328231"/>
        <s v="S328232"/>
        <s v="S328233"/>
        <s v="S328234"/>
        <s v="S328236"/>
        <s v="S328241"/>
        <s v="S328242"/>
        <s v="S328243"/>
        <s v="S328245"/>
        <s v="S328247"/>
        <s v="S328249"/>
        <s v="S328250"/>
        <s v="S328251"/>
        <s v="S328254"/>
        <s v="S328256"/>
        <s v="S328258"/>
        <s v="S328260"/>
        <s v="S328261"/>
        <s v="S328263"/>
        <s v="S328265"/>
        <s v="S328266"/>
        <s v="S328267"/>
        <s v="S328268"/>
        <s v="S328269"/>
        <s v="S328271"/>
        <s v="S328273"/>
        <s v="S328277"/>
        <s v="S328279"/>
        <s v="S328289"/>
        <s v="S328291"/>
        <s v="S328295"/>
        <s v="S328296"/>
        <s v="S328298"/>
        <s v="S328300"/>
        <s v="S328302"/>
        <s v="S328304"/>
        <s v="S328305"/>
        <s v="S328306"/>
        <s v="S328309"/>
        <s v="S328312"/>
        <s v="S328315"/>
        <s v="S328316"/>
        <s v="S328317"/>
        <s v="S328318"/>
        <s v="S328319"/>
        <s v="S328320"/>
        <s v="S328321"/>
        <s v="S328326"/>
        <s v="S328327"/>
        <s v="S328328"/>
        <s v="S328329"/>
        <s v="S328330"/>
        <s v="S328333"/>
        <s v="S328335"/>
        <s v="S328336"/>
        <s v="S328337"/>
        <s v="S328338"/>
        <s v="S328340"/>
        <s v="S328342"/>
        <s v="S328344"/>
        <s v="S328345"/>
        <s v="S328347"/>
        <s v="S328348"/>
        <s v="S328356"/>
        <s v="S328357"/>
        <s v="S328359"/>
        <s v="S328363"/>
        <s v="S328364"/>
        <s v="S328366"/>
        <s v="S328367"/>
        <s v="S328369"/>
        <s v="S328370"/>
        <s v="S328373"/>
        <s v="S328374"/>
        <s v="S328375"/>
        <s v="S328376"/>
        <s v="S328377"/>
        <s v="S328378"/>
        <s v="S328379"/>
        <s v="S328380"/>
        <s v="S328383"/>
        <s v="S328386"/>
        <s v="S328387"/>
        <s v="S328389"/>
        <s v="S328391"/>
        <s v="S328392"/>
        <s v="S328393"/>
        <s v="S328395"/>
        <s v="S328398"/>
        <s v="S328399"/>
        <s v="S328402"/>
        <s v="S328403"/>
        <s v="S328405"/>
        <s v="S328408"/>
        <s v="S328410"/>
        <s v="S328411"/>
        <s v="S328412"/>
        <s v="S328414"/>
        <s v="S328415"/>
        <s v="S328419"/>
        <s v="S328420"/>
        <s v="S328421"/>
        <s v="S328422"/>
        <s v="S328423"/>
        <s v="S328424"/>
        <s v="S328425"/>
        <s v="S328427"/>
        <s v="S328429"/>
        <s v="S328430"/>
        <s v="S328431"/>
        <s v="S328433"/>
        <s v="S328434"/>
        <s v="S328435"/>
        <s v="S328437"/>
        <s v="S328438"/>
        <s v="S328439"/>
        <s v="S328441"/>
        <s v="S328442"/>
        <s v="S328446"/>
        <s v="S328448"/>
        <s v="S328449"/>
        <s v="S328450"/>
        <s v="S328457"/>
        <s v="S328458"/>
        <s v="S328459"/>
        <s v="S328460"/>
        <s v="S328461"/>
        <s v="S328462"/>
        <s v="S328463"/>
        <s v="S328465"/>
        <s v="S328466"/>
        <s v="S328467"/>
        <s v="S328468"/>
        <s v="S328469"/>
        <s v="S328470"/>
        <s v="S328472"/>
        <s v="S328473"/>
        <s v="S328474"/>
        <s v="S328476"/>
        <s v="S328478"/>
        <s v="S328479"/>
        <s v="S328481"/>
        <s v="S328482"/>
        <s v="S328483"/>
        <s v="S328491"/>
        <s v="S328492"/>
        <s v="S328493"/>
        <s v="S328494"/>
        <s v="S328497"/>
        <s v="S328500"/>
        <s v="S328501"/>
        <s v="S328503"/>
        <s v="S328504"/>
        <s v="S328505"/>
        <s v="S328506"/>
        <s v="S328507"/>
        <s v="S328508"/>
        <s v="S328509"/>
        <s v="S328511"/>
        <s v="S328514"/>
        <s v="S328521"/>
        <s v="S328522"/>
        <s v="S328523"/>
        <s v="S328524"/>
        <s v="S328525"/>
        <s v="S328526"/>
        <s v="S328527"/>
        <s v="S328529"/>
        <s v="S328532"/>
        <s v="S328533"/>
        <s v="S328534"/>
        <s v="S328536"/>
        <s v="S328537"/>
        <s v="S328538"/>
        <s v="S328539"/>
        <s v="S328540"/>
        <s v="S328543"/>
        <s v="S328545"/>
        <s v="S328549"/>
        <s v="S328550"/>
        <s v="S328551"/>
        <s v="S328552"/>
        <s v="S328553"/>
        <s v="S328554"/>
        <s v="S328555"/>
        <s v="S328556"/>
        <s v="S328557"/>
        <s v="S328558"/>
        <s v="S328561"/>
        <s v="S328563"/>
        <s v="S328564"/>
        <s v="S328565"/>
        <s v="S328567"/>
        <s v="S328568"/>
        <s v="S328569"/>
        <s v="S328571"/>
        <s v="S328572"/>
        <s v="S328574"/>
        <s v="S328575"/>
        <s v="S328577"/>
        <s v="S328579"/>
        <s v="S328580"/>
        <s v="S328581"/>
        <s v="S328582"/>
        <s v="S328583"/>
        <s v="S328584"/>
        <s v="S328585"/>
        <s v="S328587"/>
        <s v="S328589"/>
        <s v="S328590"/>
        <s v="S328595"/>
        <s v="S328597"/>
        <s v="S328598"/>
        <s v="S328600"/>
        <s v="S328601"/>
        <s v="S328603"/>
        <s v="S328605"/>
        <s v="S328606"/>
        <s v="S328607"/>
        <s v="S328608"/>
        <s v="S328609"/>
        <s v="S328610"/>
        <s v="S328611"/>
        <s v="S328613"/>
        <s v="S328614"/>
        <s v="S328615"/>
        <s v="S328616"/>
        <s v="S328618"/>
        <s v="S328620"/>
        <s v="S328621"/>
        <s v="S328622"/>
        <s v="S328623"/>
        <s v="S328625"/>
        <s v="S328626"/>
        <s v="S328627"/>
        <s v="S328629"/>
        <s v="S328630"/>
        <s v="S328631"/>
        <s v="S328634"/>
        <s v="S328636"/>
        <s v="S328637"/>
        <s v="S328639"/>
        <s v="S328640"/>
        <s v="S328641"/>
        <s v="S328644"/>
        <s v="S328646"/>
        <s v="S328650"/>
        <s v="S328651"/>
        <s v="S328653"/>
        <s v="S328656"/>
        <s v="S328657"/>
        <s v="S328659"/>
        <s v="S328661"/>
        <s v="S328662"/>
        <s v="S328664"/>
        <s v="S328666"/>
        <s v="S328667"/>
        <s v="S328668"/>
        <s v="S328669"/>
        <s v="S328670"/>
        <s v="S328671"/>
        <s v="S328672"/>
        <s v="S328673"/>
        <s v="S328674"/>
        <s v="S328677"/>
        <s v="S328678"/>
        <s v="S328679"/>
        <s v="S328680"/>
        <s v="S328681"/>
        <s v="S328682"/>
        <s v="S328683"/>
        <s v="S328684"/>
        <s v="S328685"/>
        <s v="S328686"/>
        <s v="S328687"/>
        <s v="S328688"/>
        <s v="S328689"/>
        <s v="S328690"/>
        <s v="S328691"/>
        <s v="S328692"/>
        <s v="S328693"/>
        <s v="S328694"/>
        <s v="S328696"/>
        <s v="S328697"/>
        <s v="S328698"/>
        <s v="S328699"/>
        <s v="S328700"/>
        <s v="S328702"/>
        <s v="S328703"/>
        <s v="S328704"/>
        <s v="S328705"/>
        <s v="S328706"/>
        <s v="S328707"/>
        <s v="S328708"/>
        <s v="S328710"/>
        <s v="S328713"/>
        <s v="S328715"/>
        <s v="S328716"/>
        <s v="S328718"/>
        <s v="S328720"/>
        <s v="S328721"/>
        <s v="S328722"/>
        <s v="S328723"/>
        <s v="S328726"/>
        <s v="S328727"/>
        <s v="S328728"/>
        <s v="S328729"/>
        <s v="S328730"/>
        <s v="S328731"/>
        <s v="S328732"/>
        <s v="S328733"/>
        <s v="S328734"/>
        <s v="S328736"/>
        <s v="S328737"/>
        <s v="S328739"/>
        <s v="S328740"/>
        <s v="S328741"/>
        <s v="S328743"/>
        <s v="S328745"/>
        <s v="S328746"/>
        <s v="S328747"/>
        <s v="S328748"/>
        <s v="S328749"/>
        <s v="S328750"/>
        <s v="S328751"/>
        <s v="S328752"/>
        <s v="S328753"/>
        <s v="S328754"/>
        <s v="S328755"/>
        <s v="S328756"/>
        <s v="S328757"/>
        <s v="S328758"/>
        <s v="S328759"/>
        <s v="S328760"/>
        <s v="S328764"/>
        <s v="S328765"/>
        <s v="S328767"/>
        <s v="S328769"/>
        <s v="S328771"/>
        <s v="S328773"/>
        <s v="S328774"/>
        <s v="S328775"/>
        <s v="S328776"/>
        <s v="S328777"/>
        <s v="S328778"/>
        <s v="S328779"/>
        <s v="S328780"/>
        <s v="S328781"/>
        <s v="S328782"/>
        <s v="S328783"/>
        <s v="S328785"/>
        <s v="S328786"/>
        <s v="S328787"/>
        <s v="S328788"/>
        <s v="S328789"/>
        <s v="S328790"/>
        <s v="S328791"/>
        <s v="S328792"/>
        <s v="S328793"/>
        <s v="S328794"/>
        <s v="S328795"/>
        <s v="S328796"/>
        <s v="S328797"/>
        <s v="S328799"/>
        <s v="S328800"/>
        <s v="S328801"/>
        <s v="S328802"/>
        <s v="S328803"/>
        <s v="S328804"/>
        <s v="S328805"/>
        <s v="S328806"/>
        <s v="S328807"/>
        <s v="S328810"/>
        <s v="S328811"/>
        <s v="S328812"/>
        <s v="S328813"/>
        <s v="S328814"/>
        <s v="S328815"/>
        <s v="S328816"/>
        <s v="S328817"/>
        <s v="S328818"/>
        <s v="S328819"/>
        <s v="S328820"/>
        <s v="S328822"/>
        <s v="S328825"/>
        <s v="S328826"/>
        <s v="S328827"/>
        <s v="S328828"/>
        <s v="S328829"/>
        <s v="S328831"/>
        <s v="S328832"/>
        <s v="S328833"/>
        <s v="S328834"/>
        <s v="S328835"/>
        <s v="S328836"/>
        <s v="S328838"/>
        <s v="S328840"/>
        <s v="S328841"/>
        <s v="S328842"/>
        <s v="S328843"/>
        <s v="S328844"/>
        <s v="S328845"/>
        <s v="S328847"/>
        <s v="S328848"/>
        <s v="S328849"/>
        <s v="S328850"/>
        <s v="S328851"/>
        <s v="S328853"/>
        <s v="S328854"/>
        <s v="S328855"/>
        <s v="S328856"/>
        <s v="S328859"/>
        <s v="S328862"/>
        <s v="S328863"/>
        <s v="S328864"/>
        <s v="S328865"/>
        <s v="S328866"/>
        <s v="S328867"/>
        <s v="S328868"/>
        <s v="S328871"/>
        <s v="S328872"/>
        <s v="S328873"/>
        <s v="S328874"/>
        <s v="S328875"/>
        <s v="S328876"/>
        <s v="S328877"/>
        <s v="S328878"/>
        <s v="S328879"/>
        <s v="S328881"/>
        <s v="S328882"/>
        <s v="S328883"/>
        <s v="S328884"/>
        <s v="S328885"/>
        <s v="S328886"/>
        <s v="S328887"/>
        <s v="S328888"/>
        <s v="S328889"/>
        <s v="S328891"/>
        <s v="S328892"/>
        <s v="S328893"/>
        <s v="S328894"/>
        <s v="S328896"/>
        <s v="S328897"/>
        <s v="S328898"/>
        <s v="S328899"/>
        <s v="S328900"/>
        <s v="S328902"/>
        <s v="S328905"/>
        <s v="S328907"/>
        <s v="S328909"/>
        <s v="S328910"/>
        <s v="S328911"/>
        <s v="S328912"/>
        <s v="S328913"/>
        <s v="S328914"/>
        <s v="S328915"/>
        <s v="S328916"/>
        <s v="S328917"/>
        <s v="S328918"/>
        <s v="S328919"/>
        <s v="S328920"/>
        <s v="S328921"/>
        <s v="S328922"/>
        <s v="S328924"/>
        <s v="S328925"/>
        <s v="S328926"/>
        <s v="S328928"/>
        <s v="S328930"/>
        <s v="S328931"/>
        <s v="S328933"/>
        <s v="S328936"/>
        <s v="S328937"/>
        <s v="S328938"/>
        <s v="S328939"/>
        <s v="S328940"/>
        <s v="S328941"/>
        <s v="S328942"/>
        <s v="S328943"/>
        <s v="S328944"/>
        <s v="S328945"/>
        <s v="S328946"/>
        <s v="S328947"/>
        <s v="S328948"/>
        <s v="S328949"/>
        <s v="S328950"/>
        <s v="S328952"/>
        <s v="S328953"/>
        <s v="S328954"/>
        <s v="S328955"/>
        <s v="S328956"/>
        <s v="S328957"/>
        <s v="S328958"/>
        <s v="S328961"/>
        <s v="S328962"/>
        <s v="S328963"/>
        <s v="S328964"/>
        <s v="S328965"/>
        <s v="S328966"/>
        <s v="S328967"/>
        <s v="S328968"/>
        <s v="S328970"/>
        <s v="S328972"/>
        <s v="S328973"/>
        <s v="S328974"/>
        <s v="S328975"/>
        <s v="S328976"/>
        <s v="S328977"/>
        <s v="S328978"/>
        <s v="S328980"/>
        <s v="S328981"/>
        <s v="S328982"/>
        <s v="S328983"/>
        <s v="S328984"/>
        <s v="S328986"/>
        <s v="S328987"/>
        <s v="S328988"/>
        <s v="S328989"/>
        <s v="S328990"/>
        <s v="S328991"/>
        <s v="S328992"/>
        <s v="S328994"/>
        <s v="S328995"/>
        <s v="S328997"/>
        <s v="S328998"/>
        <s v="S328999"/>
        <s v="S329000"/>
        <s v="S329001"/>
        <s v="S329002"/>
        <s v="S329003"/>
        <s v="S329005"/>
        <s v="S329006"/>
        <s v="S329008"/>
        <s v="S329010"/>
        <s v="S329011"/>
        <s v="S329012"/>
        <s v="S329013"/>
        <s v="S329014"/>
        <s v="S329015"/>
        <s v="S329016"/>
        <s v="S329017"/>
        <s v="S329018"/>
        <s v="S329019"/>
        <s v="S329020"/>
        <s v="S329021"/>
        <s v="S329022"/>
        <s v="S329023"/>
        <s v="S329024"/>
        <s v="S329025"/>
        <s v="S329026"/>
        <s v="S329028"/>
        <s v="S329029"/>
        <s v="S329030"/>
        <s v="S329031"/>
        <s v="S329032"/>
        <s v="S329033"/>
        <s v="S329034"/>
        <s v="S329035"/>
        <s v="S329036"/>
        <s v="S329037"/>
        <s v="S329038"/>
        <s v="S329039"/>
        <s v="S329040"/>
        <s v="S329041"/>
        <s v="S329042"/>
        <s v="S329043"/>
        <s v="S329044"/>
        <s v="S329046"/>
        <s v="S329048"/>
        <s v="S329049"/>
        <s v="S329050"/>
        <s v="S329053"/>
        <s v="S329054"/>
        <s v="S329055"/>
        <s v="S329058"/>
        <s v="S329059"/>
        <s v="S329060"/>
        <s v="S329061"/>
        <s v="S329062"/>
        <s v="S329063"/>
        <s v="S329064"/>
        <s v="S329065"/>
        <s v="S329066"/>
        <s v="S329067"/>
        <s v="S329068"/>
        <s v="S329071"/>
        <s v="S329072"/>
        <s v="S329074"/>
        <s v="S329075"/>
        <s v="S329076"/>
        <s v="S329078"/>
        <s v="S329079"/>
        <s v="S329080"/>
        <s v="S329082"/>
        <s v="S329083"/>
        <s v="S329084"/>
        <s v="S329085"/>
        <s v="S329087"/>
        <s v="S329088"/>
        <s v="S329089"/>
        <s v="S329090"/>
        <s v="S329091"/>
        <s v="S329093"/>
        <s v="S329094"/>
        <s v="S329095"/>
        <s v="S329097"/>
        <s v="S329099"/>
        <s v="S329100"/>
        <s v="S329103"/>
        <s v="S329105"/>
        <s v="S329106"/>
        <s v="S329107"/>
        <s v="S329108"/>
        <s v="S329112"/>
        <s v="S329113"/>
        <s v="S329114"/>
        <s v="S329115"/>
        <s v="S329116"/>
        <s v="S329117"/>
        <s v="S329118"/>
        <s v="S329119"/>
        <s v="S329120"/>
        <s v="S329121"/>
        <s v="S329122"/>
        <s v="S329123"/>
        <s v="S329124"/>
        <s v="S329125"/>
        <s v="S329126"/>
        <s v="S329127"/>
        <s v="S329128"/>
        <s v="S329129"/>
        <s v="S329130"/>
        <s v="S329131"/>
        <s v="S329132"/>
        <s v="S329137"/>
        <s v="S329144"/>
        <s v="S329145"/>
        <s v="S329147"/>
        <s v="S329150"/>
        <s v="S329151"/>
        <s v="S329152"/>
        <s v="S329153"/>
        <s v="S329154"/>
        <s v="S329156"/>
        <s v="S329158"/>
        <s v="S329159"/>
        <s v="S329160"/>
        <s v="S329161"/>
        <s v="S329162"/>
        <s v="S329163"/>
        <s v="S329164"/>
        <s v="S329166"/>
        <s v="S329167"/>
        <s v="S329171"/>
        <s v="S329172"/>
        <s v="S329173"/>
        <s v="S329174"/>
        <s v="S329175"/>
        <s v="S329176"/>
        <s v="S329177"/>
        <s v="S329178"/>
        <s v="S329179"/>
        <s v="S329180"/>
        <s v="S329181"/>
        <s v="S329183"/>
        <s v="S329188"/>
        <s v="S329190"/>
        <s v="S329191"/>
        <s v="S329193"/>
        <s v="S329194"/>
        <s v="S329195"/>
        <s v="S329196"/>
        <s v="S329197"/>
        <s v="S329199"/>
        <s v="S329201"/>
        <s v="S329204"/>
        <s v="S329206"/>
        <s v="S329207"/>
        <s v="S329208"/>
        <s v="S329209"/>
        <s v="S329210"/>
        <s v="S329211"/>
        <s v="S329212"/>
        <s v="S329213"/>
        <s v="S329214"/>
        <s v="S329215"/>
        <s v="S329216"/>
        <s v="S329218"/>
        <s v="S329219"/>
        <s v="S329220"/>
        <s v="S329221"/>
        <s v="S329223"/>
        <s v="S329225"/>
        <s v="S329226"/>
        <s v="S329227"/>
        <s v="S329230"/>
        <s v="S329231"/>
        <s v="S329235"/>
        <s v="S329236"/>
        <s v="S329237"/>
        <s v="S329238"/>
        <s v="S329239"/>
        <s v="S329240"/>
        <s v="S329241"/>
        <s v="S329242"/>
        <s v="S329243"/>
        <s v="S329244"/>
        <s v="S329245"/>
        <s v="S329246"/>
        <s v="S329247"/>
        <s v="S329248"/>
        <s v="S329249"/>
        <s v="S329250"/>
        <s v="S329251"/>
        <s v="S329253"/>
        <s v="S329254"/>
        <s v="S329256"/>
        <s v="S329257"/>
        <s v="S329258"/>
        <s v="S329262"/>
        <s v="S329263"/>
        <s v="S329265"/>
        <s v="S329266"/>
        <s v="S329267"/>
        <s v="S329270"/>
        <s v="S329271"/>
        <s v="S329272"/>
        <s v="S329274"/>
        <s v="S329275"/>
        <s v="S329276"/>
        <s v="S329277"/>
        <s v="S329278"/>
        <s v="S329279"/>
        <s v="S329280"/>
        <s v="S329281"/>
        <s v="S329283"/>
        <s v="S329284"/>
        <s v="S329286"/>
        <s v="S329287"/>
        <s v="S329288"/>
        <s v="S329289"/>
        <s v="S329290"/>
        <s v="S329291"/>
        <s v="S329292"/>
        <s v="S329293"/>
        <s v="S329294"/>
        <s v="S329295"/>
        <s v="S329296"/>
        <s v="S329298"/>
        <s v="S329299"/>
        <s v="S329301"/>
        <s v="S329303"/>
        <s v="S329304"/>
        <s v="S329305"/>
        <s v="S329306"/>
        <s v="S329308"/>
        <s v="S329309"/>
        <s v="S329310"/>
        <s v="S329311"/>
        <s v="S329312"/>
        <s v="S329313"/>
        <s v="S329314"/>
        <s v="S329316"/>
        <s v="S329318"/>
        <s v="S329321"/>
        <s v="S329322"/>
        <s v="S329323"/>
        <s v="S329324"/>
        <s v="S329326"/>
        <s v="S329332"/>
        <s v="S329335"/>
        <s v="S329336"/>
        <s v="S329344"/>
        <s v="S329346"/>
        <s v="S329347"/>
        <s v="S329348"/>
        <s v="S329349"/>
        <s v="S329351"/>
        <s v="S329352"/>
        <s v="S329357"/>
        <s v="S329358"/>
        <s v="S329359"/>
        <s v="S329360"/>
        <s v="S329361"/>
        <s v="S329362"/>
        <s v="S329364"/>
        <s v="S329365"/>
        <s v="S329366"/>
        <s v="S329367"/>
        <s v="S329368"/>
        <s v="S329370"/>
        <s v="S329371"/>
        <s v="S329372"/>
        <s v="S329373"/>
        <s v="S329375"/>
        <s v="S329376"/>
        <s v="S329377"/>
        <s v="S329379"/>
        <s v="S329382"/>
        <s v="S329384"/>
        <s v="S329385"/>
        <s v="S329386"/>
        <s v="S329387"/>
        <s v="S329388"/>
        <s v="S329389"/>
        <s v="S329390"/>
        <s v="S329391"/>
        <s v="S329392"/>
        <s v="S329393"/>
        <s v="S329395"/>
        <s v="S329397"/>
        <s v="S329399"/>
        <s v="S329400"/>
        <s v="S329401"/>
        <s v="S329403"/>
        <s v="S329404"/>
        <s v="S329407"/>
        <s v="S329408"/>
        <s v="S329409"/>
        <s v="S329414"/>
        <s v="S329415"/>
        <s v="S329416"/>
        <s v="S329417"/>
        <s v="S329419"/>
        <s v="S329423"/>
        <s v="S329424"/>
        <s v="S329425"/>
        <s v="S329426"/>
        <s v="S329430"/>
        <s v="S329433"/>
        <s v="S329434"/>
        <s v="S329435"/>
        <s v="S329437"/>
        <s v="S329439"/>
        <s v="S329442"/>
        <s v="S329443"/>
        <s v="S329444"/>
        <s v="S329446"/>
        <s v="S329447"/>
        <s v="S329449"/>
        <s v="S329456"/>
        <s v="S329461"/>
        <s v="S329463"/>
        <s v="S329477"/>
        <s v="S329479"/>
        <s v="S329482"/>
        <s v="S329486"/>
        <s v="S329487"/>
        <s v="S329488"/>
        <s v="S939659"/>
        <s v="S939667"/>
        <s v="S939670"/>
        <s v="S939685"/>
        <s v="S939694"/>
        <s v="S939695"/>
        <s v="S939697"/>
        <s v="S939699"/>
        <s v="S939707"/>
        <s v="S939709"/>
        <s v="S939713"/>
        <s v="S939714"/>
        <s v="S939716"/>
        <s v="S939717"/>
        <s v="S939724"/>
        <s v="S939726"/>
        <s v="S939730"/>
        <s v="S939743"/>
        <s v="S939744"/>
        <s v="S939746"/>
        <s v="S939748"/>
        <s v="S939760"/>
        <s v="S939761"/>
        <s v="S939763"/>
        <s v="S939764"/>
        <s v="S939765"/>
        <s v="S939767"/>
        <s v="S939768"/>
        <s v="S939769"/>
        <s v="S939770"/>
        <s v="S939771"/>
        <s v="S939772"/>
        <s v="S939773"/>
        <s v="S939774"/>
        <s v="S939775"/>
        <s v="S939776"/>
        <s v="S939778"/>
        <s v="S939779"/>
        <s v="S939780"/>
        <s v="S939781"/>
        <s v="S939782"/>
        <s v="S939783"/>
        <s v="S939784"/>
        <s v="S939785"/>
        <s v="S939786"/>
        <s v="S939787"/>
        <s v="S939791"/>
        <s v="S939801"/>
        <s v="S939802"/>
        <s v="S939803"/>
        <s v="S939804"/>
        <s v="S939806"/>
        <s v="S939811"/>
        <s v="S939812"/>
        <s v="S939815"/>
        <s v="S939816"/>
        <s v="S939817"/>
        <s v="S939818"/>
        <s v="S939819"/>
        <s v="S939820"/>
        <s v="S939821"/>
        <s v="S939824"/>
        <s v="S939825"/>
        <s v="S939828"/>
        <s v="S939829"/>
        <s v="S939832"/>
        <s v="S939834"/>
        <s v="S939836"/>
        <s v="S939837"/>
        <s v="S939838"/>
        <s v="S939847"/>
        <s v="S939849"/>
        <s v="S939854"/>
        <s v="S939855"/>
        <s v="S939856"/>
        <s v="S939857"/>
        <s v="S939858"/>
        <s v="S939861"/>
        <s v="S939862"/>
        <s v="S939863"/>
        <s v="S939864"/>
        <s v="S939866"/>
        <s v="S939867"/>
        <s v="S939868"/>
        <s v="S939869"/>
        <s v="S939870"/>
        <s v="S939871"/>
        <s v="S939873"/>
        <s v="S939876"/>
        <s v="S939879"/>
        <s v="S939880"/>
        <s v="S939883"/>
        <s v="S939884"/>
        <s v="S939885"/>
        <s v="S939893"/>
        <s v="S939895"/>
        <s v="S939898"/>
        <s v="S939899"/>
        <s v="S939903"/>
        <s v="S939904"/>
        <s v="S939906"/>
        <s v="S939908"/>
        <s v="S939909"/>
        <s v="S939910"/>
        <s v="S939911"/>
        <s v="S939914"/>
        <s v="S939916"/>
        <s v="S939917"/>
        <s v="S939925"/>
        <s v="S939926"/>
        <s v="S939927"/>
        <s v="S939931"/>
        <s v="S939932"/>
        <s v="S939933"/>
        <s v="S939936"/>
        <s v="S939942"/>
        <s v="S939943"/>
        <s v="S939951"/>
        <s v="S939953"/>
        <s v="S939954"/>
        <s v="S939956"/>
        <s v="S939957"/>
        <s v="S939958"/>
        <s v="S939960"/>
        <s v="S939962"/>
        <s v="S939963"/>
        <s v="S939964"/>
        <s v="S939965"/>
        <s v="S939966"/>
        <s v="S939967"/>
        <s v="S939968"/>
        <s v="S939969"/>
        <s v="S939970"/>
        <s v="S939973"/>
        <s v="S939974"/>
        <s v="S939975"/>
        <s v="S939976"/>
        <s v="S939977"/>
        <s v="S939978"/>
        <s v="S939980"/>
        <s v="S939981"/>
        <s v="S939983"/>
        <s v="S939984"/>
        <s v="S939985"/>
        <s v="S939986"/>
        <s v="S939987"/>
        <s v="S939988"/>
        <s v="S939989"/>
        <s v="S939990"/>
        <s v="S939992"/>
        <s v="S939993"/>
        <s v="S939995"/>
        <s v="S939996"/>
        <s v="S939997"/>
        <s v="S939998"/>
        <s v="S939999"/>
        <s v="S940000"/>
        <s v="S940001"/>
        <s v="S940002"/>
        <s v="S940003"/>
        <s v="S940004"/>
        <s v="S940007"/>
        <s v="S940009"/>
        <s v="S940013"/>
        <s v="S940016"/>
        <s v="S940021"/>
        <s v="S940028"/>
        <s v="S940036"/>
        <s v="S940037"/>
        <s v="S940038"/>
        <s v="S940039"/>
        <s v="S940048"/>
        <s v="S940052"/>
        <s v="S940058"/>
        <s v="S940059"/>
        <s v="S940060"/>
        <s v="S940062"/>
        <s v="S940063"/>
        <s v="S940065"/>
        <s v="S940066"/>
        <s v="S940067"/>
        <s v="S940068"/>
        <s v="S940069"/>
        <s v="S940071"/>
        <s v="S940072"/>
        <s v="S940073"/>
        <s v="S940074"/>
        <s v="S940075"/>
        <s v="S940076"/>
        <s v="S940078"/>
        <s v="S940079"/>
        <s v="S940081"/>
        <s v="S940084"/>
        <s v="S940085"/>
        <s v="S940087"/>
        <s v="S940096"/>
        <s v="S940098"/>
        <s v="S940102"/>
        <s v="S940103"/>
        <s v="S940104"/>
        <s v="S940105"/>
        <s v="S940106"/>
        <s v="S940107"/>
        <s v="S940109"/>
        <s v="S940110"/>
        <s v="S940111"/>
        <s v="S940112"/>
        <s v="S940113"/>
        <s v="S940114"/>
        <s v="S940115"/>
        <s v="S940116"/>
        <s v="S940117"/>
        <s v="S940118"/>
        <s v="S940119"/>
        <s v="S940120"/>
        <s v="S940121"/>
        <s v="S940122"/>
        <s v="S940123"/>
        <s v="S940124"/>
        <s v="S940125"/>
        <s v="S940126"/>
        <s v="S940127"/>
        <s v="S940129"/>
        <s v="S940130"/>
        <s v="S940131"/>
        <s v="S940132"/>
        <s v="S940133"/>
        <s v="S940134"/>
        <s v="S940135"/>
        <s v="S940137"/>
        <s v="S940139"/>
        <s v="S940140"/>
        <s v="S940141"/>
        <s v="S940143"/>
        <s v="S940144"/>
        <s v="S940146"/>
        <s v="S940147"/>
        <s v="S940148"/>
        <s v="S940149"/>
        <s v="S940151"/>
        <s v="S940152"/>
        <s v="S940153"/>
        <s v="S940156"/>
        <s v="S940160"/>
        <s v="S940161"/>
        <s v="S940162"/>
        <s v="S940165"/>
        <s v="S940166"/>
        <s v="S940167"/>
        <s v="S940168"/>
        <s v="S940170"/>
        <s v="S940171"/>
        <s v="S940173"/>
        <s v="S940174"/>
        <s v="S940176"/>
        <s v="S940178"/>
        <s v="S940182"/>
        <s v="S940183"/>
        <s v="S940192"/>
        <s v="S940196"/>
        <s v="S940198"/>
        <s v="S940199"/>
        <s v="S940204"/>
        <s v="S940205"/>
        <s v="S940206"/>
        <s v="S940207"/>
        <s v="S940212"/>
        <s v="S940214"/>
        <s v="S940215"/>
        <s v="S940216"/>
        <s v="S940218"/>
        <s v="S940221"/>
        <s v="S940222"/>
        <s v="S940223"/>
        <s v="S940227"/>
        <s v="S940228"/>
        <s v="S940230"/>
        <s v="S940232"/>
        <s v="S940234"/>
        <s v="S940235"/>
        <s v="S940239"/>
        <s v="S940242"/>
        <s v="S940243"/>
        <s v="S940254"/>
        <s v="S940256"/>
        <s v="S940257"/>
        <s v="S940258"/>
        <s v="S940260"/>
        <s v="S940261"/>
        <s v="S940262"/>
        <s v="S940263"/>
        <s v="S940264"/>
        <s v="S940265"/>
        <s v="S940266"/>
        <s v="S940267"/>
        <s v="S940268"/>
        <s v="S940269"/>
        <s v="S940270"/>
        <s v="S940271"/>
        <s v="S940272"/>
        <s v="S940273"/>
        <s v="S940274"/>
        <s v="S940275"/>
        <s v="S940276"/>
        <s v="S940277"/>
        <s v="S940279"/>
        <s v="S940281"/>
        <s v="S940282"/>
        <s v="S940283"/>
        <s v="S940284"/>
        <s v="S940285"/>
        <s v="S940287"/>
        <s v="S940288"/>
        <s v="S940289"/>
        <s v="S940292"/>
        <s v="S940293"/>
        <s v="S940296"/>
        <s v="S940297"/>
        <s v="S940298"/>
        <s v="S940302"/>
        <s v="S940303"/>
        <s v="S940304"/>
        <s v="S940307"/>
        <s v="S940311"/>
        <s v="S940313"/>
        <s v="S940316"/>
        <s v="S940317"/>
        <s v="S940322"/>
        <s v="S940323"/>
        <s v="S940324"/>
        <s v="S940326"/>
        <s v="S940328"/>
        <s v="S940330"/>
        <s v="S940331"/>
        <s v="S940332"/>
        <s v="S940333"/>
        <s v="S940336"/>
        <s v="S940341"/>
        <s v="S940343"/>
        <s v="S940344"/>
        <s v="S940347"/>
        <s v="S940348"/>
        <s v="S940349"/>
        <s v="S940351"/>
        <s v="S940352"/>
        <s v="S940353"/>
        <s v="S940354"/>
        <s v="S940355"/>
        <s v="S940357"/>
        <s v="S940358"/>
        <s v="S940359"/>
        <s v="S940360"/>
        <s v="S940361"/>
        <s v="S940362"/>
        <s v="S940363"/>
        <s v="S940364"/>
        <s v="S940365"/>
        <s v="S940367"/>
        <s v="S940368"/>
        <s v="S940369"/>
        <s v="S940370"/>
        <s v="S940372"/>
        <s v="S940380"/>
        <s v="S940382"/>
        <s v="S940383"/>
        <s v="S940384"/>
        <s v="S940385"/>
        <s v="S940388"/>
        <s v="S940389"/>
        <s v="S940390"/>
        <s v="S940391"/>
        <s v="S940393"/>
        <s v="S940394"/>
        <s v="S940397"/>
        <s v="S940398"/>
        <s v="S940400"/>
        <s v="S940401"/>
        <s v="S940402"/>
        <s v="S940403"/>
        <s v="S940404"/>
        <s v="S940407"/>
        <s v="S940409"/>
        <s v="S940410"/>
        <s v="S940411"/>
        <s v="S940414"/>
        <s v="S940419"/>
        <s v="S940420"/>
        <s v="S940424"/>
        <s v="S940425"/>
        <s v="S940428"/>
        <s v="S940430"/>
        <s v="S940431"/>
        <s v="S940433"/>
        <s v="S940434"/>
        <s v="S940435"/>
        <s v="S940436"/>
        <s v="S940437"/>
        <s v="S940438"/>
        <s v="S940439"/>
        <s v="S940440"/>
        <s v="S940441"/>
        <s v="S940442"/>
        <s v="S940443"/>
        <s v="S940444"/>
        <s v="S940445"/>
        <s v="S940446"/>
        <s v="S940447"/>
        <s v="S940448"/>
        <s v="S940449"/>
        <s v="S940450"/>
        <s v="S940451"/>
        <s v="S940452"/>
        <s v="S940454"/>
        <s v="S940455"/>
        <s v="S940456"/>
        <s v="S940457"/>
        <s v="S940459"/>
        <s v="S940461"/>
        <s v="S940462"/>
        <s v="S940463"/>
        <s v="S940464"/>
        <s v="S940466"/>
        <s v="S940467"/>
        <s v="S940468"/>
        <s v="S940469"/>
        <s v="S940471"/>
        <s v="S940475"/>
        <s v="S940476"/>
        <s v="S940478"/>
        <s v="S940479"/>
        <s v="S940480"/>
        <s v="S940481"/>
        <s v="S940483"/>
        <s v="S940484"/>
        <s v="S940485"/>
        <s v="S940486"/>
        <s v="S940487"/>
        <s v="S940488"/>
        <s v="S940489"/>
        <s v="S940490"/>
        <s v="S940491"/>
        <s v="S940492"/>
        <s v="S940493"/>
        <s v="S940494"/>
        <s v="S940495"/>
        <s v="S940496"/>
        <s v="S940498"/>
        <s v="S940499"/>
        <s v="S940500"/>
        <s v="S940501"/>
        <s v="S940502"/>
        <s v="S940503"/>
        <s v="S940504"/>
        <s v="S940507"/>
        <s v="S940510"/>
        <s v="S940511"/>
        <s v="S940512"/>
        <s v="S940513"/>
        <s v="S940514"/>
        <s v="S940515"/>
        <s v="S940517"/>
        <s v="S940518"/>
        <s v="S940519"/>
        <s v="S940520"/>
        <s v="S940521"/>
        <s v="S940522"/>
        <s v="S940523"/>
        <s v="S940525"/>
        <s v="S940526"/>
        <s v="S940528"/>
        <s v="S940533"/>
        <s v="S940534"/>
        <s v="S940535"/>
        <s v="S940536"/>
        <s v="S940539"/>
        <s v="S940540"/>
        <s v="S940541"/>
        <s v="S940542"/>
        <s v="S940543"/>
        <s v="S940544"/>
        <s v="S940545"/>
        <s v="S940547"/>
        <s v="S940548"/>
        <s v="S940549"/>
        <s v="S940550"/>
        <s v="S940552"/>
        <s v="S940554"/>
        <s v="S940555"/>
        <s v="S940556"/>
        <s v="S940557"/>
        <s v="S940558"/>
        <s v="S940559"/>
        <s v="S940560"/>
        <s v="S940561"/>
        <s v="S940562"/>
        <s v="S940563"/>
        <s v="S940564"/>
        <s v="S940566"/>
        <s v="S940567"/>
        <s v="S940568"/>
        <s v="S940569"/>
        <s v="S940570"/>
        <s v="S940571"/>
        <s v="S940572"/>
        <s v="S940573"/>
        <s v="S940574"/>
        <s v="S940575"/>
        <s v="S940576"/>
        <s v="S940577"/>
        <s v="S940578"/>
        <s v="S940579"/>
        <s v="S940585"/>
        <s v="S940586"/>
        <s v="S940587"/>
        <s v="S940588"/>
        <s v="S940589"/>
        <s v="S940590"/>
        <s v="S940591"/>
        <s v="S940592"/>
        <s v="S940594"/>
        <s v="S940595"/>
        <s v="S940596"/>
        <s v="S940597"/>
        <s v="S940598"/>
        <s v="S940599"/>
        <s v="S940600"/>
        <s v="S940601"/>
        <s v="S940602"/>
        <s v="S940603"/>
        <s v="S940604"/>
        <s v="S940605"/>
        <s v="S940606"/>
        <s v="S940608"/>
        <s v="S940609"/>
        <s v="S940610"/>
        <s v="S940611"/>
        <s v="S940612"/>
        <s v="S940613"/>
        <s v="S940614"/>
        <s v="S940615"/>
        <s v="S940616"/>
        <s v="S940617"/>
        <s v="S940618"/>
        <s v="S940619"/>
        <s v="S940620"/>
        <s v="S940621"/>
        <s v="S940622"/>
        <s v="S940623"/>
        <s v="S940624"/>
        <s v="S940625"/>
        <s v="S940626"/>
        <s v="S940627"/>
        <s v="S940628"/>
        <s v="S940629"/>
        <s v="S940630"/>
        <s v="S940631"/>
        <s v="S940632"/>
        <s v="S940633"/>
        <s v="S940634"/>
        <s v="S940635"/>
        <s v="S940636"/>
        <s v="S940637"/>
        <s v="S940638"/>
        <s v="S940639"/>
        <s v="S940640"/>
        <s v="S940641"/>
        <s v="S940642"/>
        <s v="S940643"/>
        <s v="S940644"/>
        <s v="S940645"/>
        <s v="S940646"/>
        <s v="S940647"/>
        <s v="S940648"/>
        <s v="S940649"/>
        <s v="S940650"/>
        <s v="S940651"/>
        <s v="S940652"/>
        <s v="S940653"/>
        <s v="S940654"/>
        <s v="S940655"/>
        <s v="S940656"/>
        <s v="S940657"/>
        <s v="S940658"/>
        <s v="S940659"/>
        <s v="S940660"/>
        <s v="S940661"/>
        <s v="S940662"/>
        <s v="S940663"/>
        <s v="S940664"/>
        <s v="S940665"/>
        <s v="S940666"/>
        <s v="S940667"/>
        <s v="S940668"/>
        <s v="S940669"/>
        <s v="S940670"/>
        <s v="S940671"/>
        <s v="S940672"/>
        <s v="S940673"/>
        <s v="S940674"/>
        <s v="S940675"/>
        <s v="S940676"/>
        <s v="S940677"/>
        <s v="S940679"/>
        <s v="S940680"/>
        <s v="S940681"/>
        <s v="S940682"/>
        <s v="S940683"/>
        <s v="S940684"/>
        <s v="S940686"/>
        <s v="S940687"/>
        <s v="S940688"/>
        <s v="S940689"/>
        <s v="S940690"/>
        <s v="S940691"/>
        <s v="S940692"/>
        <s v="S940693"/>
        <s v="S940694"/>
        <s v="S940695"/>
        <s v="S940696"/>
        <s v="S940697"/>
        <s v="S940698"/>
        <s v="S940699"/>
        <s v="S940700"/>
        <s v="S940701"/>
        <s v="S940702"/>
        <s v="S940703"/>
        <s v="S940704"/>
        <s v="S940705"/>
        <s v="S940706"/>
        <s v="S940707"/>
        <s v="S940708"/>
        <s v="S940709"/>
        <s v="S940710"/>
        <s v="S940711"/>
        <s v="S940712"/>
        <s v="S940713"/>
        <s v="S940714"/>
        <s v="S940716"/>
        <s v="S940717"/>
        <s v="S940718"/>
        <s v="S940719"/>
        <s v="S940720"/>
        <s v="S940721"/>
        <s v="S940722"/>
        <s v="S940723"/>
        <s v="S940724"/>
        <s v="S940725"/>
        <s v="S940726"/>
        <s v="S940727"/>
        <s v="S940728"/>
        <s v="S940729"/>
        <s v="S940730"/>
        <s v="S940731"/>
        <s v="S940732"/>
        <s v="S940733"/>
        <s v="S940734"/>
        <s v="S940737"/>
        <s v="S940739"/>
        <s v="S940741"/>
        <s v="S940745"/>
        <s v="S940747"/>
        <s v="S940748"/>
        <s v="S940749"/>
        <s v="S940750"/>
        <s v="S940754"/>
        <s v="S940757"/>
        <s v="S940788"/>
        <s v="S294194"/>
        <s v="S294195"/>
        <s v="S297529"/>
        <s v="S314584"/>
        <s v="S314586"/>
        <s v="S315190"/>
        <s v="S319602"/>
        <s v="S319951"/>
        <s v="S319952"/>
        <s v="S323591"/>
        <s v="S324368"/>
        <s v="S324635"/>
        <s v="S325019"/>
        <s v="S325461"/>
        <s v="S325543"/>
        <s v="S325980"/>
        <s v="S326189"/>
        <s v="S326308"/>
        <s v="S326316"/>
        <s v="S327092"/>
        <s v="S327095"/>
        <s v="S327228"/>
        <s v="S327470"/>
        <s v="S327619"/>
        <s v="S327722"/>
        <s v="S327879"/>
        <s v="S327962"/>
        <s v="S327968"/>
        <s v="S327971"/>
        <s v="S328107"/>
        <s v="S328286"/>
        <s v="S328385"/>
        <s v="S328510"/>
        <s v="S328513"/>
        <s v="S328548"/>
        <s v="S328594"/>
        <s v="S328596"/>
        <s v="S328599"/>
        <s v="S328602"/>
        <s v="S328604"/>
        <s v="S328675"/>
        <s v="S328676"/>
        <s v="S328735"/>
        <s v="S328738"/>
        <s v="S328960"/>
        <s v="S328996"/>
        <s v="S329045"/>
        <s v="S329047"/>
        <s v="S329051"/>
        <s v="S329052"/>
        <s v="S329139"/>
        <s v="S329140"/>
        <s v="S329141"/>
        <s v="S329142"/>
        <s v="S329165"/>
        <s v="S329182"/>
        <s v="S329184"/>
        <s v="S329185"/>
        <s v="S329187"/>
        <s v="S329252"/>
        <s v="S329302"/>
        <s v="S329343"/>
        <s v="S329378"/>
        <s v="S329380"/>
        <s v="S329381"/>
        <s v="S329396"/>
        <s v="S329402"/>
        <s v="S329406"/>
        <s v="S329422"/>
        <s v="S329427"/>
        <s v="S329428"/>
        <s v="S329431"/>
        <s v="S329432"/>
        <s v="S329436"/>
        <s v="S329438"/>
        <s v="S329445"/>
        <s v="S329450"/>
        <s v="S329451"/>
        <s v="S329492"/>
        <s v="S329495"/>
        <s v="S329502"/>
        <s v="S329504"/>
        <s v="S329507"/>
        <s v="S329514"/>
        <s v="S329515"/>
        <s v="S329522"/>
        <s v="S329525"/>
        <s v="S329528"/>
        <s v="S329543"/>
        <s v="S329544"/>
        <s v="S329545"/>
        <s v="S329548"/>
        <s v="S329550"/>
        <s v="S329551"/>
        <s v="S329552"/>
        <s v="S329553"/>
        <s v="S329556"/>
        <s v="S329557"/>
        <s v="S329558"/>
        <s v="S329560"/>
        <s v="S329562"/>
        <s v="S329565"/>
        <s v="S329566"/>
        <s v="S329571"/>
        <s v="S329574"/>
        <s v="S329577"/>
        <s v="S329579"/>
        <s v="S329580"/>
        <s v="S329581"/>
        <s v="S329584"/>
        <s v="S329585"/>
        <s v="S329587"/>
        <s v="S329592"/>
        <s v="S329594"/>
        <s v="S329597"/>
        <s v="S329598"/>
        <s v="S329599"/>
        <s v="S329603"/>
        <s v="S329605"/>
        <s v="S329607"/>
        <s v="S329608"/>
        <s v="S329609"/>
        <s v="S329611"/>
        <s v="S329620"/>
        <s v="S329623"/>
        <s v="S329624"/>
        <s v="S329626"/>
        <s v="S329627"/>
        <s v="S329628"/>
        <s v="S329635"/>
        <s v="S329636"/>
        <s v="S329638"/>
        <s v="S329642"/>
        <s v="S329647"/>
        <s v="S329650"/>
        <s v="S329651"/>
        <s v="S329660"/>
        <s v="S329665"/>
        <s v="S329672"/>
        <s v="S329675"/>
        <s v="S329677"/>
        <s v="S329680"/>
        <s v="S329681"/>
        <s v="S329684"/>
        <s v="S329685"/>
        <s v="S329686"/>
        <s v="S329689"/>
        <s v="S329690"/>
        <s v="S329698"/>
        <s v="S329700"/>
        <s v="S329701"/>
        <s v="S329702"/>
        <s v="S329704"/>
        <s v="S329705"/>
        <s v="S329707"/>
        <s v="S329713"/>
        <s v="S329715"/>
        <s v="S329725"/>
        <s v="S329734"/>
        <s v="S329742"/>
        <s v="S329747"/>
        <s v="S329751"/>
        <s v="S329753"/>
        <s v="S329756"/>
        <s v="S329757"/>
        <s v="S329759"/>
        <s v="S329760"/>
        <s v="S329761"/>
        <s v="S329762"/>
        <s v="S329763"/>
        <s v="S329764"/>
        <s v="S329765"/>
        <s v="S329766"/>
        <s v="S329768"/>
        <s v="S329769"/>
        <s v="S329771"/>
        <s v="S329772"/>
        <s v="S329773"/>
        <s v="S329774"/>
        <s v="S329775"/>
        <s v="S329780"/>
        <s v="S329786"/>
        <s v="S329787"/>
        <s v="S329789"/>
        <s v="S329792"/>
        <s v="S329797"/>
        <s v="S329798"/>
        <s v="S329800"/>
        <s v="S329805"/>
        <s v="S329813"/>
        <s v="S329815"/>
        <s v="S329817"/>
        <s v="S329818"/>
        <s v="S329821"/>
        <s v="S329822"/>
        <s v="S329823"/>
        <s v="S329825"/>
        <s v="S329828"/>
        <s v="S329832"/>
        <s v="S329836"/>
        <s v="S329837"/>
        <s v="S329838"/>
        <s v="S329843"/>
        <s v="S329847"/>
        <s v="S329850"/>
        <s v="S329855"/>
        <s v="S329857"/>
        <s v="S329859"/>
        <s v="S329863"/>
        <s v="S329864"/>
        <s v="S329865"/>
        <s v="S329866"/>
        <s v="S329868"/>
        <s v="S329870"/>
        <s v="S329871"/>
        <s v="S329875"/>
        <s v="S329879"/>
        <s v="S329883"/>
        <s v="S329888"/>
        <s v="S329891"/>
        <s v="S329894"/>
        <s v="S329895"/>
        <s v="S329896"/>
        <s v="S329897"/>
        <s v="S329902"/>
        <s v="S329904"/>
        <s v="S329909"/>
        <s v="S329915"/>
        <s v="S329919"/>
        <s v="S329926"/>
        <s v="S329932"/>
        <s v="S329934"/>
        <s v="S329936"/>
        <s v="S329940"/>
        <s v="S329942"/>
        <s v="S329943"/>
        <s v="S329944"/>
        <s v="S329947"/>
        <s v="S329948"/>
        <s v="S329949"/>
        <s v="S329950"/>
        <s v="S329951"/>
        <s v="S329954"/>
        <s v="S329955"/>
        <s v="S329958"/>
        <s v="S329959"/>
        <s v="S329960"/>
        <s v="S329961"/>
        <s v="S329964"/>
        <s v="S329965"/>
        <s v="S329969"/>
        <s v="S329973"/>
        <s v="S329979"/>
        <s v="S329980"/>
        <s v="S329982"/>
        <s v="S329983"/>
        <s v="S329988"/>
        <s v="S329993"/>
        <s v="S329994"/>
        <s v="S329995"/>
        <s v="S329998"/>
        <s v="S330002"/>
        <s v="S330005"/>
        <s v="S330011"/>
        <s v="S330012"/>
        <s v="S330014"/>
        <s v="S330018"/>
        <s v="S330022"/>
        <s v="S330024"/>
        <s v="S330026"/>
        <s v="S330027"/>
        <s v="S330029"/>
        <s v="S330031"/>
        <s v="S330033"/>
        <s v="S330036"/>
        <s v="S330037"/>
        <s v="S330039"/>
        <s v="S330040"/>
        <s v="S330041"/>
        <s v="S330042"/>
        <s v="S330045"/>
        <s v="S330046"/>
        <s v="S330047"/>
        <s v="S330048"/>
        <s v="S330049"/>
        <s v="S330050"/>
        <s v="S330051"/>
        <s v="S330054"/>
        <s v="S330055"/>
        <s v="S330056"/>
        <s v="S330057"/>
        <s v="S330060"/>
        <s v="S330064"/>
        <s v="S330066"/>
        <s v="S330067"/>
        <s v="S330068"/>
        <s v="S330070"/>
        <s v="S330071"/>
        <s v="S330072"/>
        <s v="S330074"/>
        <s v="S330078"/>
        <s v="S330084"/>
        <s v="S330085"/>
        <s v="S330086"/>
        <s v="S330090"/>
        <s v="S330091"/>
        <s v="S330098"/>
        <s v="S330103"/>
        <s v="S330110"/>
        <s v="S330111"/>
        <s v="S330115"/>
        <s v="S330116"/>
        <s v="S330119"/>
        <s v="S330124"/>
        <s v="S330127"/>
        <s v="S330128"/>
        <s v="S330129"/>
        <s v="S330132"/>
        <s v="S330135"/>
        <s v="S330136"/>
        <s v="S330137"/>
        <s v="S330143"/>
        <s v="S330147"/>
        <s v="S330148"/>
        <s v="S330149"/>
        <s v="S330155"/>
        <s v="S330156"/>
        <s v="S330157"/>
        <s v="S330160"/>
        <s v="S330161"/>
        <s v="S330163"/>
        <s v="S330166"/>
        <s v="S330167"/>
        <s v="S330169"/>
        <s v="S330176"/>
        <s v="S330178"/>
        <s v="S330179"/>
        <s v="S330181"/>
        <s v="S330188"/>
        <s v="S330189"/>
        <s v="S330203"/>
        <s v="S330204"/>
        <s v="S330205"/>
        <s v="S330207"/>
        <s v="S330209"/>
        <s v="S330211"/>
        <s v="S330216"/>
        <s v="S330218"/>
        <s v="S330219"/>
        <s v="S330220"/>
        <s v="S330222"/>
        <s v="S330228"/>
        <s v="S330229"/>
        <s v="S330230"/>
        <s v="S330233"/>
        <s v="S330237"/>
        <s v="S330241"/>
        <s v="S330242"/>
        <s v="S330245"/>
        <s v="S330249"/>
        <s v="S330250"/>
        <s v="S330251"/>
        <s v="S330253"/>
        <s v="S330254"/>
        <s v="S330256"/>
        <s v="S330261"/>
        <s v="S330262"/>
        <s v="S330263"/>
        <s v="S330268"/>
        <s v="S330272"/>
        <s v="S330276"/>
        <s v="S330277"/>
        <s v="S330279"/>
        <s v="S330284"/>
        <s v="S330288"/>
        <s v="S330290"/>
        <s v="S330291"/>
        <s v="S330293"/>
        <s v="S330294"/>
        <s v="S330297"/>
        <s v="S330298"/>
        <s v="S330299"/>
        <s v="S330302"/>
        <s v="S330303"/>
        <s v="S330305"/>
        <s v="S330314"/>
        <s v="S330320"/>
        <s v="S330322"/>
        <s v="S330323"/>
        <s v="S330324"/>
        <s v="S330335"/>
        <s v="S330339"/>
        <s v="S330343"/>
        <s v="S330346"/>
        <s v="S330349"/>
        <s v="S330352"/>
        <s v="S330353"/>
        <s v="S330354"/>
        <s v="S330357"/>
        <s v="S330358"/>
        <s v="S330359"/>
        <s v="S330360"/>
        <s v="S330361"/>
        <s v="S330362"/>
        <s v="S330363"/>
        <s v="S330367"/>
        <s v="S330368"/>
        <s v="S330371"/>
        <s v="S330372"/>
        <s v="S330373"/>
        <s v="S330374"/>
        <s v="S330375"/>
        <s v="S330376"/>
        <s v="S330378"/>
        <s v="S330379"/>
        <s v="S330380"/>
        <s v="S330381"/>
        <s v="S330383"/>
        <s v="S330385"/>
        <s v="S330388"/>
        <s v="S330390"/>
        <s v="S330391"/>
        <s v="S330392"/>
        <s v="S330393"/>
        <s v="S330399"/>
        <s v="S330401"/>
        <s v="S330403"/>
        <s v="S330406"/>
        <s v="S330408"/>
        <s v="S330410"/>
        <s v="S330414"/>
        <s v="S330417"/>
        <s v="S330418"/>
        <s v="S330419"/>
        <s v="S330422"/>
        <s v="S330425"/>
        <s v="S330427"/>
        <s v="S330429"/>
        <s v="S330431"/>
        <s v="S330433"/>
        <s v="S330435"/>
        <s v="S330437"/>
        <s v="S330440"/>
        <s v="S330442"/>
        <s v="S330443"/>
        <s v="S330445"/>
        <s v="S330447"/>
        <s v="S330448"/>
        <s v="S330457"/>
        <s v="S330458"/>
        <s v="S330459"/>
        <s v="S330460"/>
        <s v="S330461"/>
        <s v="S330462"/>
        <s v="S330463"/>
        <s v="S330464"/>
        <s v="S330465"/>
        <s v="S330467"/>
        <s v="S330468"/>
        <s v="S330469"/>
        <s v="S330470"/>
        <s v="S330471"/>
        <s v="S330472"/>
        <s v="S330474"/>
        <s v="S330475"/>
        <s v="S330477"/>
        <s v="S330481"/>
        <s v="S330482"/>
        <s v="S330487"/>
        <s v="S330488"/>
        <s v="S330490"/>
        <s v="S330500"/>
        <s v="S330505"/>
        <s v="S330510"/>
        <s v="S330511"/>
        <s v="S330512"/>
        <s v="S330513"/>
        <s v="S330514"/>
        <s v="S330515"/>
        <s v="S330516"/>
        <s v="S330518"/>
        <s v="S330519"/>
        <s v="S330521"/>
        <s v="S330522"/>
        <s v="S330524"/>
        <s v="S330526"/>
        <s v="S330528"/>
        <s v="S330529"/>
        <s v="S330531"/>
        <s v="S330532"/>
        <s v="S330534"/>
        <s v="S330535"/>
        <s v="S330536"/>
        <s v="S330539"/>
        <s v="S330543"/>
        <s v="S330544"/>
        <s v="S330548"/>
        <s v="S330550"/>
        <s v="S330551"/>
        <s v="S330553"/>
        <s v="S330562"/>
        <s v="S330563"/>
        <s v="S330566"/>
        <s v="S330568"/>
        <s v="S330577"/>
        <s v="S330578"/>
        <s v="S330581"/>
        <s v="S330584"/>
        <s v="S330587"/>
        <s v="S330590"/>
        <s v="S330600"/>
        <s v="S330601"/>
        <s v="S330606"/>
        <s v="S330608"/>
        <s v="S330609"/>
        <s v="S330610"/>
        <s v="S330612"/>
        <s v="S330613"/>
        <s v="S330614"/>
        <s v="S330615"/>
        <s v="S330623"/>
        <s v="S330626"/>
        <s v="S330628"/>
        <s v="S330630"/>
        <s v="S330633"/>
        <s v="S330634"/>
        <s v="S330637"/>
        <s v="S330638"/>
        <s v="S330639"/>
        <s v="S330640"/>
        <s v="S330641"/>
        <s v="S330644"/>
        <s v="S330648"/>
        <s v="S330652"/>
        <s v="S330653"/>
        <s v="S330654"/>
        <s v="S330656"/>
        <s v="S330657"/>
        <s v="S330661"/>
        <s v="S330664"/>
        <s v="S330665"/>
        <s v="S330667"/>
        <s v="S330669"/>
        <s v="S330670"/>
        <s v="S330673"/>
        <s v="S330677"/>
        <s v="S330678"/>
        <s v="S330680"/>
        <s v="S330684"/>
        <s v="S330686"/>
        <s v="S330690"/>
        <s v="S330692"/>
        <s v="S330694"/>
        <s v="S330695"/>
        <s v="S330696"/>
        <s v="S330697"/>
        <s v="S330701"/>
        <s v="S330702"/>
        <s v="S330703"/>
        <s v="S330704"/>
        <s v="S330705"/>
        <s v="S330706"/>
        <s v="S330708"/>
        <s v="S330709"/>
        <s v="S330710"/>
        <s v="S330711"/>
        <s v="S330712"/>
        <s v="S330713"/>
        <s v="S330715"/>
        <s v="S330716"/>
        <s v="S330717"/>
        <s v="S330723"/>
        <s v="S330726"/>
        <s v="S330733"/>
        <s v="S330736"/>
        <s v="S330737"/>
        <s v="S330738"/>
        <s v="S330744"/>
        <s v="S330745"/>
        <s v="S330749"/>
        <s v="S330752"/>
        <s v="S330754"/>
        <s v="S330756"/>
        <s v="S330762"/>
        <s v="S330765"/>
        <s v="S330768"/>
        <s v="S330776"/>
        <s v="S330780"/>
        <s v="S330781"/>
        <s v="S330782"/>
        <s v="S330783"/>
        <s v="S330790"/>
        <s v="S330793"/>
        <s v="S330798"/>
        <s v="S330799"/>
        <s v="S330800"/>
        <s v="S330802"/>
        <s v="S330804"/>
        <s v="S330807"/>
        <s v="S330809"/>
        <s v="S330812"/>
        <s v="S330813"/>
        <s v="S330814"/>
        <s v="S330816"/>
        <s v="S330821"/>
        <s v="S330822"/>
        <s v="S330826"/>
        <s v="S330827"/>
        <s v="S330828"/>
        <s v="S330830"/>
        <s v="S330832"/>
        <s v="S330834"/>
        <s v="S330835"/>
        <s v="S330836"/>
        <s v="S330837"/>
        <s v="S330838"/>
        <s v="S330839"/>
        <s v="S330844"/>
        <s v="S330846"/>
        <s v="S330847"/>
        <s v="S330848"/>
        <s v="S330849"/>
        <s v="S330854"/>
        <s v="S330861"/>
        <s v="S330862"/>
        <s v="S330865"/>
        <s v="S330866"/>
        <s v="S330869"/>
        <s v="S330872"/>
        <s v="S330873"/>
        <s v="S330875"/>
        <s v="S330877"/>
        <s v="S330878"/>
        <s v="S330879"/>
        <s v="S330881"/>
        <s v="S330882"/>
        <s v="S330883"/>
        <s v="S330885"/>
        <s v="S330888"/>
        <s v="S330889"/>
        <s v="S330891"/>
        <s v="S330893"/>
        <s v="S330894"/>
        <s v="S330895"/>
        <s v="S330896"/>
        <s v="S330897"/>
        <s v="S330898"/>
        <s v="S330899"/>
        <s v="S330900"/>
        <s v="S330902"/>
        <s v="S330903"/>
        <s v="S330904"/>
        <s v="S330905"/>
        <s v="S330906"/>
        <s v="S330907"/>
        <s v="S330908"/>
        <s v="S330909"/>
        <s v="S330910"/>
        <s v="S330911"/>
        <s v="S330912"/>
        <s v="S330913"/>
        <s v="S330914"/>
        <s v="S330915"/>
        <s v="S330918"/>
        <s v="S330919"/>
        <s v="S330922"/>
        <s v="S330923"/>
        <s v="S330924"/>
        <s v="S330925"/>
        <s v="S330926"/>
        <s v="S330927"/>
        <s v="S330928"/>
        <s v="S330929"/>
        <s v="S330930"/>
        <s v="S330933"/>
        <s v="S330935"/>
        <s v="S330936"/>
        <s v="S330937"/>
        <s v="S330938"/>
        <s v="S330940"/>
        <s v="S330941"/>
        <s v="S330943"/>
        <s v="S330945"/>
        <s v="S330947"/>
        <s v="S330949"/>
        <s v="S330950"/>
        <s v="S330951"/>
        <s v="S330952"/>
        <s v="S330953"/>
        <s v="S330954"/>
        <s v="S330955"/>
        <s v="S330956"/>
        <s v="S330957"/>
        <s v="S330958"/>
        <s v="S330963"/>
        <s v="S330964"/>
        <s v="S330965"/>
        <s v="S330966"/>
        <s v="S330967"/>
        <s v="S330968"/>
        <s v="S330969"/>
        <s v="S330970"/>
        <s v="S330972"/>
        <s v="S330975"/>
        <s v="S330976"/>
        <s v="S330982"/>
        <s v="S330983"/>
        <s v="S330984"/>
        <s v="S330985"/>
        <s v="S330986"/>
        <s v="S330988"/>
        <s v="S330989"/>
        <s v="S330990"/>
        <s v="S330991"/>
        <s v="S330992"/>
        <s v="S330993"/>
        <s v="S330994"/>
        <s v="S330996"/>
        <s v="S331000"/>
        <s v="S331003"/>
        <s v="S331004"/>
        <s v="S331005"/>
        <s v="S331007"/>
        <s v="S331008"/>
        <s v="S331012"/>
        <s v="S331013"/>
        <s v="S331014"/>
        <s v="S331018"/>
        <s v="S331028"/>
        <s v="S331030"/>
        <s v="S331031"/>
        <s v="S331033"/>
        <s v="S331035"/>
        <s v="S331036"/>
        <s v="S331040"/>
        <s v="S331042"/>
        <s v="S331048"/>
        <s v="S331051"/>
        <s v="S331052"/>
        <s v="S331053"/>
        <s v="S331054"/>
        <s v="S331057"/>
        <s v="S331058"/>
        <s v="S331060"/>
        <s v="S331063"/>
        <s v="S331068"/>
        <s v="S331069"/>
        <s v="S331070"/>
        <s v="S331072"/>
        <s v="S331073"/>
        <s v="S331075"/>
        <s v="S331076"/>
        <s v="S331078"/>
        <s v="S331080"/>
        <s v="S331081"/>
        <s v="S331085"/>
        <s v="S331087"/>
        <s v="S331088"/>
        <s v="S331089"/>
        <s v="S331090"/>
        <s v="S331092"/>
        <s v="S331093"/>
        <s v="S331094"/>
        <s v="S331095"/>
        <s v="S331096"/>
        <s v="S331100"/>
        <s v="S331101"/>
        <s v="S331102"/>
        <s v="S331103"/>
        <s v="S331104"/>
        <s v="S331105"/>
        <s v="S331106"/>
        <s v="S331109"/>
        <s v="S331110"/>
        <s v="S331114"/>
        <s v="S331115"/>
        <s v="S331117"/>
        <s v="S331120"/>
        <s v="S331121"/>
        <s v="S331122"/>
        <s v="S331123"/>
        <s v="S331124"/>
        <s v="S331125"/>
        <s v="S331126"/>
        <s v="S331127"/>
        <s v="S331128"/>
        <s v="S331129"/>
        <s v="S331131"/>
        <s v="S331132"/>
        <s v="S331135"/>
        <s v="S331136"/>
        <s v="S331137"/>
        <s v="S331139"/>
        <s v="S331142"/>
        <s v="S331143"/>
        <s v="S331144"/>
        <s v="S331147"/>
        <s v="S331148"/>
        <s v="S331150"/>
        <s v="S331152"/>
        <s v="S331155"/>
        <s v="S331160"/>
        <s v="S331161"/>
        <s v="S331162"/>
        <s v="S331163"/>
        <s v="S331164"/>
        <s v="S331165"/>
        <s v="S331168"/>
        <s v="S331170"/>
        <s v="S331171"/>
        <s v="S331175"/>
        <s v="S331179"/>
        <s v="S331181"/>
        <s v="S331182"/>
        <s v="S331184"/>
        <s v="S331185"/>
        <s v="S331186"/>
        <s v="S331191"/>
        <s v="S331194"/>
        <s v="S331203"/>
        <s v="S331204"/>
        <s v="S331206"/>
        <s v="S331208"/>
        <s v="S331210"/>
        <s v="S331213"/>
        <s v="S331218"/>
        <s v="S331219"/>
        <s v="S331222"/>
        <s v="S331224"/>
        <s v="S331232"/>
        <s v="S331235"/>
        <s v="S331238"/>
        <s v="S331241"/>
        <s v="S331243"/>
        <s v="S331246"/>
        <s v="S331247"/>
        <s v="S331254"/>
        <s v="S331256"/>
        <s v="S331257"/>
        <s v="S331259"/>
        <s v="S331260"/>
        <s v="S331261"/>
        <s v="S331264"/>
        <s v="S331265"/>
        <s v="S331266"/>
        <s v="S331268"/>
        <s v="S331269"/>
        <s v="S331270"/>
        <s v="S331272"/>
        <s v="S331273"/>
        <s v="S331279"/>
        <s v="S331280"/>
        <s v="S331281"/>
        <s v="S331283"/>
        <s v="S331285"/>
        <s v="S331287"/>
        <s v="S331288"/>
        <s v="S331289"/>
        <s v="S331290"/>
        <s v="S331291"/>
        <s v="S331293"/>
        <s v="S331294"/>
        <s v="S331295"/>
        <s v="S331296"/>
        <s v="S331298"/>
        <s v="S331299"/>
        <s v="S331300"/>
        <s v="S331303"/>
        <s v="S331304"/>
        <s v="S331305"/>
        <s v="S331308"/>
        <s v="S331309"/>
        <s v="S331310"/>
        <s v="S331311"/>
        <s v="S331314"/>
        <s v="S331315"/>
        <s v="S331316"/>
        <s v="S331319"/>
        <s v="S331320"/>
        <s v="S331321"/>
        <s v="S331322"/>
        <s v="S331324"/>
        <s v="S331325"/>
        <s v="S331327"/>
        <s v="S331329"/>
        <s v="S331330"/>
        <s v="S331331"/>
        <s v="S331335"/>
        <s v="S331338"/>
        <s v="S331339"/>
        <s v="S331341"/>
        <s v="S331345"/>
        <s v="S331347"/>
        <s v="S331349"/>
        <s v="S331350"/>
        <s v="S331353"/>
        <s v="S331357"/>
        <s v="S331358"/>
        <s v="S331359"/>
        <s v="S331361"/>
        <s v="S331363"/>
        <s v="S331364"/>
        <s v="S331365"/>
        <s v="S331366"/>
        <s v="S331367"/>
        <s v="S331368"/>
        <s v="S331369"/>
        <s v="S331370"/>
        <s v="S331380"/>
        <s v="S331384"/>
        <s v="S331385"/>
        <s v="S331386"/>
        <s v="S331392"/>
        <s v="S331393"/>
        <s v="S331394"/>
        <s v="S331395"/>
        <s v="S331396"/>
        <s v="S331397"/>
        <s v="S331398"/>
        <s v="S331400"/>
        <s v="S331401"/>
        <s v="S331402"/>
        <s v="S331403"/>
        <s v="S331404"/>
        <s v="S331405"/>
        <s v="S331406"/>
        <s v="S331407"/>
        <s v="S331409"/>
        <s v="S331411"/>
        <s v="S331412"/>
        <s v="S331413"/>
        <s v="S331414"/>
        <s v="S331415"/>
        <s v="S331416"/>
        <s v="S331417"/>
        <s v="S331418"/>
        <s v="S331423"/>
        <s v="S331425"/>
        <s v="S331427"/>
        <s v="S331430"/>
        <s v="S331434"/>
        <s v="S331439"/>
        <s v="S331441"/>
        <s v="S331442"/>
        <s v="S331443"/>
        <s v="S331450"/>
        <s v="S331451"/>
        <s v="S331454"/>
        <s v="S331455"/>
        <s v="S331457"/>
        <s v="S331460"/>
        <s v="S331461"/>
        <s v="S331462"/>
        <s v="S331463"/>
        <s v="S331464"/>
        <s v="S331467"/>
        <s v="S331468"/>
        <s v="S331469"/>
        <s v="S331473"/>
        <s v="S331476"/>
        <s v="S331477"/>
        <s v="S331478"/>
        <s v="S331479"/>
        <s v="S331480"/>
        <s v="S331483"/>
        <s v="S331484"/>
        <s v="S331485"/>
        <s v="S331486"/>
        <s v="S331487"/>
        <s v="S331488"/>
        <s v="S331489"/>
        <s v="S331491"/>
        <s v="S331492"/>
        <s v="S331495"/>
        <s v="S331497"/>
        <s v="S331498"/>
        <s v="S331500"/>
        <s v="S331501"/>
        <s v="S331503"/>
        <s v="S331506"/>
        <s v="S331511"/>
        <s v="S331512"/>
        <s v="S331513"/>
        <s v="S331516"/>
        <s v="S331518"/>
        <s v="S331521"/>
        <s v="S331522"/>
        <s v="S331524"/>
        <s v="S331527"/>
        <s v="S331528"/>
        <s v="S331531"/>
        <s v="S331532"/>
        <s v="S331533"/>
        <s v="S331539"/>
        <s v="S331542"/>
        <s v="S331546"/>
        <s v="S331555"/>
        <s v="S331560"/>
        <s v="S331561"/>
        <s v="S331562"/>
        <s v="S331563"/>
        <s v="S331564"/>
        <s v="S331566"/>
        <s v="S331567"/>
        <s v="S331572"/>
        <s v="S331574"/>
        <s v="S331575"/>
        <s v="S331579"/>
        <s v="S331582"/>
        <s v="S331583"/>
        <s v="S331584"/>
        <s v="S331585"/>
        <s v="S331587"/>
        <s v="S331591"/>
        <s v="S331592"/>
        <s v="S331593"/>
        <s v="S331601"/>
        <s v="S331602"/>
        <s v="S331604"/>
        <s v="S331605"/>
        <s v="S331609"/>
        <s v="S331619"/>
        <s v="S331620"/>
        <s v="S331622"/>
        <s v="S331625"/>
        <s v="S331626"/>
        <s v="S331627"/>
        <s v="S331628"/>
        <s v="S331630"/>
        <s v="S331631"/>
        <s v="S331634"/>
        <s v="S331635"/>
        <s v="S331638"/>
        <s v="S331640"/>
        <s v="S331641"/>
        <s v="S331644"/>
        <s v="S331646"/>
        <s v="S331647"/>
        <s v="S331650"/>
        <s v="S331651"/>
        <s v="S331652"/>
        <s v="S331653"/>
        <s v="S331655"/>
        <s v="S331656"/>
        <s v="S331657"/>
        <s v="S331658"/>
        <s v="S331659"/>
        <s v="S331661"/>
        <s v="S331662"/>
        <s v="S331664"/>
        <s v="S331665"/>
        <s v="S331666"/>
        <s v="S331667"/>
        <s v="S331669"/>
        <s v="S331670"/>
        <s v="S331671"/>
        <s v="S331672"/>
        <s v="S331674"/>
        <s v="S331675"/>
        <s v="S331676"/>
        <s v="S331677"/>
        <s v="S331683"/>
        <s v="S331684"/>
        <s v="S331686"/>
        <s v="S331692"/>
        <s v="S331696"/>
        <s v="S331697"/>
        <s v="S331698"/>
        <s v="S331699"/>
        <s v="S331700"/>
        <s v="S331704"/>
        <s v="S331706"/>
        <s v="S331707"/>
        <s v="S331708"/>
        <s v="S331709"/>
        <s v="S331710"/>
        <s v="S331713"/>
        <s v="S331715"/>
        <s v="S331716"/>
        <s v="S331718"/>
        <s v="S331722"/>
        <s v="S331723"/>
        <s v="S331724"/>
        <s v="S331725"/>
        <s v="S331727"/>
        <s v="S331728"/>
        <s v="S331730"/>
        <s v="S331731"/>
        <s v="S331732"/>
        <s v="S331733"/>
        <s v="S331736"/>
        <s v="S331737"/>
        <s v="S331738"/>
        <s v="S331740"/>
        <s v="S331743"/>
        <s v="S331750"/>
        <s v="S331751"/>
        <s v="S331754"/>
        <s v="S331755"/>
        <s v="S331756"/>
        <s v="S331757"/>
        <s v="S331758"/>
        <s v="S331759"/>
        <s v="S331760"/>
        <s v="S331761"/>
        <s v="S331762"/>
        <s v="S331763"/>
        <s v="S331764"/>
        <s v="S331765"/>
        <s v="S331770"/>
        <s v="S331771"/>
        <s v="S331772"/>
        <s v="S331774"/>
        <s v="S331775"/>
        <s v="S331779"/>
        <s v="S331781"/>
        <s v="S331782"/>
        <s v="S331783"/>
        <s v="S331786"/>
        <s v="S331787"/>
        <s v="S331790"/>
        <s v="S331791"/>
        <s v="S331793"/>
        <s v="S331794"/>
        <s v="S331795"/>
        <s v="S331798"/>
        <s v="S331799"/>
        <s v="S331800"/>
        <s v="S331801"/>
        <s v="S331804"/>
        <s v="S331805"/>
        <s v="S331806"/>
        <s v="S331807"/>
        <s v="S331810"/>
        <s v="S331811"/>
        <s v="S331812"/>
        <s v="S331813"/>
        <s v="S331814"/>
        <s v="S331816"/>
        <s v="S331817"/>
        <s v="S331818"/>
        <s v="S331819"/>
        <s v="S331820"/>
        <s v="S331821"/>
        <s v="S331822"/>
        <s v="S331823"/>
        <s v="S331826"/>
        <s v="S331829"/>
        <s v="S331833"/>
        <s v="S331834"/>
        <s v="S331835"/>
        <s v="S331837"/>
        <s v="S331839"/>
        <s v="S331842"/>
        <s v="S331843"/>
        <s v="S331844"/>
        <s v="S331847"/>
        <s v="S331848"/>
        <s v="S331849"/>
        <s v="S331854"/>
        <s v="S331856"/>
        <s v="S331857"/>
        <s v="S331859"/>
        <s v="S331860"/>
        <s v="S331861"/>
        <s v="S331863"/>
        <s v="S331864"/>
        <s v="S331865"/>
        <s v="S331867"/>
        <s v="S331868"/>
        <s v="S331870"/>
        <s v="S331871"/>
        <s v="S331873"/>
        <s v="S331874"/>
        <s v="S331875"/>
        <s v="S331876"/>
        <s v="S331877"/>
        <s v="S331878"/>
        <s v="S331879"/>
        <s v="S331881"/>
        <s v="S331882"/>
        <s v="S331883"/>
        <s v="S331884"/>
        <s v="S331885"/>
        <s v="S331887"/>
        <s v="S331891"/>
        <s v="S331892"/>
        <s v="S331893"/>
        <s v="S331895"/>
        <s v="S331897"/>
        <s v="S331898"/>
        <s v="S331899"/>
        <s v="S331900"/>
        <s v="S331901"/>
        <s v="S331902"/>
        <s v="S331904"/>
        <s v="S331907"/>
        <s v="S331908"/>
        <s v="S331910"/>
        <s v="S331912"/>
        <s v="S331913"/>
        <s v="S331914"/>
        <s v="S331915"/>
        <s v="S331917"/>
        <s v="S331918"/>
        <s v="S331919"/>
        <s v="S331920"/>
        <s v="S331921"/>
        <s v="S331922"/>
        <s v="S331924"/>
        <s v="S331926"/>
        <s v="S331928"/>
        <s v="S331929"/>
        <s v="S331930"/>
        <s v="S331933"/>
        <s v="S331935"/>
        <s v="S331938"/>
        <s v="S331939"/>
        <s v="S331940"/>
        <s v="S331942"/>
        <s v="S331943"/>
        <s v="S331945"/>
        <s v="S331946"/>
        <s v="S331947"/>
        <s v="S331950"/>
        <s v="S331951"/>
        <s v="S331952"/>
        <s v="S331953"/>
        <s v="S331955"/>
        <s v="S331957"/>
        <s v="S331959"/>
        <s v="S331960"/>
        <s v="S331961"/>
        <s v="S331962"/>
        <s v="S331964"/>
        <s v="S331967"/>
        <s v="S331968"/>
        <s v="S331973"/>
        <s v="S331975"/>
        <s v="S331976"/>
        <s v="S331977"/>
        <s v="S331978"/>
        <s v="S331979"/>
        <s v="S331980"/>
        <s v="S331981"/>
        <s v="S331982"/>
        <s v="S331985"/>
        <s v="S331986"/>
        <s v="S331989"/>
        <s v="S331991"/>
        <s v="S331992"/>
        <s v="S331998"/>
        <s v="S331999"/>
        <s v="S332000"/>
        <s v="S332003"/>
        <s v="S332005"/>
        <s v="S332011"/>
        <s v="S332014"/>
        <s v="S332015"/>
        <s v="S332016"/>
        <s v="S332017"/>
        <s v="S332018"/>
        <s v="S332020"/>
        <s v="S332021"/>
        <s v="S332024"/>
        <s v="S332025"/>
        <s v="S332027"/>
        <s v="S332028"/>
        <s v="S332032"/>
        <s v="S332033"/>
        <s v="S332034"/>
        <s v="S332035"/>
        <s v="S332039"/>
        <s v="S332041"/>
        <s v="S332044"/>
        <s v="S332045"/>
        <s v="S332046"/>
        <s v="S332047"/>
        <s v="S332048"/>
        <s v="S332049"/>
        <s v="S332050"/>
        <s v="S332051"/>
        <s v="S332052"/>
        <s v="S332053"/>
        <s v="S332055"/>
        <s v="S332056"/>
        <s v="S332060"/>
        <s v="S332061"/>
        <s v="S332065"/>
        <s v="S332066"/>
        <s v="S332068"/>
        <s v="S332069"/>
        <s v="S332070"/>
        <s v="S332073"/>
        <s v="S332074"/>
        <s v="S332076"/>
        <s v="S332077"/>
        <s v="S332078"/>
        <s v="S332081"/>
        <s v="S332085"/>
        <s v="S332086"/>
        <s v="S332087"/>
        <s v="S332088"/>
        <s v="S332089"/>
        <s v="S332092"/>
        <s v="S332093"/>
        <s v="S332094"/>
        <s v="S332096"/>
        <s v="S332097"/>
        <s v="S332098"/>
        <s v="S332099"/>
        <s v="S332101"/>
        <s v="S332102"/>
        <s v="S332103"/>
        <s v="S332104"/>
        <s v="S332106"/>
        <s v="S332107"/>
        <s v="S332109"/>
        <s v="S332110"/>
        <s v="S332111"/>
        <s v="S332113"/>
        <s v="S332114"/>
        <s v="S332115"/>
        <s v="S332118"/>
        <s v="S332120"/>
        <s v="S332121"/>
        <s v="S332122"/>
        <s v="S332123"/>
        <s v="S332124"/>
        <s v="S332129"/>
        <s v="S332130"/>
        <s v="S332131"/>
        <s v="S332134"/>
        <s v="S332135"/>
        <s v="S332136"/>
        <s v="S332137"/>
        <s v="S332138"/>
        <s v="S332140"/>
        <s v="S332141"/>
        <s v="S332143"/>
        <s v="S332144"/>
        <s v="S332145"/>
        <s v="S332146"/>
        <s v="S332147"/>
        <s v="S332149"/>
        <s v="S332150"/>
        <s v="S332151"/>
        <s v="S332160"/>
        <s v="S332161"/>
        <s v="S332162"/>
        <s v="S332163"/>
        <s v="S332164"/>
        <s v="S332169"/>
        <s v="S332170"/>
        <s v="S332172"/>
        <s v="S332173"/>
        <s v="S332175"/>
        <s v="S332177"/>
        <s v="S332178"/>
        <s v="S332179"/>
        <s v="S332180"/>
        <s v="S332181"/>
        <s v="S332183"/>
        <s v="S332184"/>
        <s v="S332185"/>
        <s v="S332187"/>
        <s v="S332189"/>
        <s v="S332192"/>
        <s v="S332193"/>
        <s v="S332194"/>
        <s v="S332195"/>
        <s v="S332196"/>
        <s v="S332198"/>
        <s v="S332199"/>
        <s v="S332201"/>
        <s v="S332202"/>
        <s v="S332203"/>
        <s v="S332207"/>
        <s v="S332209"/>
        <s v="S332212"/>
        <s v="S332213"/>
        <s v="S332214"/>
        <s v="S332217"/>
        <s v="S332219"/>
        <s v="S332220"/>
        <s v="S332221"/>
        <s v="S332222"/>
        <s v="S332223"/>
        <s v="S332224"/>
        <s v="S332225"/>
        <s v="S332227"/>
        <s v="S332229"/>
        <s v="S332230"/>
        <s v="S332233"/>
        <s v="S332234"/>
        <s v="S332235"/>
        <s v="S332236"/>
        <s v="S332237"/>
        <s v="S332240"/>
        <s v="S332242"/>
        <s v="S332243"/>
        <s v="S332247"/>
        <s v="S332248"/>
        <s v="S332249"/>
        <s v="S332253"/>
        <s v="S332254"/>
        <s v="S332255"/>
        <s v="S332256"/>
        <s v="S332258"/>
        <s v="S332260"/>
        <s v="S332262"/>
        <s v="S332263"/>
        <s v="S332264"/>
        <s v="S332265"/>
        <s v="S332266"/>
        <s v="S332267"/>
        <s v="S332268"/>
        <s v="S332269"/>
        <s v="S332270"/>
        <s v="S332272"/>
        <s v="S332273"/>
        <s v="S332274"/>
        <s v="S332276"/>
        <s v="S332277"/>
        <s v="S332278"/>
        <s v="S332279"/>
        <s v="S332280"/>
        <s v="S332281"/>
        <s v="S332283"/>
        <s v="S332284"/>
        <s v="S332285"/>
        <s v="S332286"/>
        <s v="S332288"/>
        <s v="S332289"/>
        <s v="S332290"/>
        <s v="S332293"/>
        <s v="S332294"/>
        <s v="S332295"/>
        <s v="S332296"/>
        <s v="S332297"/>
        <s v="S332298"/>
        <s v="S332300"/>
        <s v="S332301"/>
        <s v="S332303"/>
        <s v="S332304"/>
        <s v="S332305"/>
        <s v="S332306"/>
        <s v="S332307"/>
        <s v="S332309"/>
        <s v="S332319"/>
        <s v="S332321"/>
        <s v="S332323"/>
        <s v="S332325"/>
        <s v="S332326"/>
        <s v="S332327"/>
        <s v="S332329"/>
        <s v="S332331"/>
        <s v="S332333"/>
        <s v="S332335"/>
        <s v="S332337"/>
        <s v="S332338"/>
        <s v="S332339"/>
        <s v="S332341"/>
        <s v="S332342"/>
        <s v="S332343"/>
        <s v="S332344"/>
        <s v="S332345"/>
        <s v="S332346"/>
        <s v="S332347"/>
        <s v="S332348"/>
        <s v="S332349"/>
        <s v="S332350"/>
        <s v="S332351"/>
        <s v="S332352"/>
        <s v="S332353"/>
        <s v="S332354"/>
        <s v="S332356"/>
        <s v="S332357"/>
        <s v="S332358"/>
        <s v="S332360"/>
        <s v="S332361"/>
        <s v="S332363"/>
        <s v="S332365"/>
        <s v="S332366"/>
        <s v="S332368"/>
        <s v="S332369"/>
        <s v="S332370"/>
        <s v="S332371"/>
        <s v="S332372"/>
        <s v="S332373"/>
        <s v="S332374"/>
        <s v="S332375"/>
        <s v="S332376"/>
        <s v="S332377"/>
        <s v="S332378"/>
        <s v="S332379"/>
        <s v="S332380"/>
        <s v="S332383"/>
        <s v="S332385"/>
        <s v="S332386"/>
        <s v="S332387"/>
        <s v="S332388"/>
        <s v="S332389"/>
        <s v="S332390"/>
        <s v="S332391"/>
        <s v="S332392"/>
        <s v="S332393"/>
        <s v="S332394"/>
        <s v="S332395"/>
        <s v="S332396"/>
        <s v="S332397"/>
        <s v="S332398"/>
        <s v="S332399"/>
        <s v="S332401"/>
        <s v="S332402"/>
        <s v="S332403"/>
        <s v="S332404"/>
        <s v="S332405"/>
        <s v="S332406"/>
        <s v="S332407"/>
        <s v="S332408"/>
        <s v="S332409"/>
        <s v="S332410"/>
        <s v="S332411"/>
        <s v="S332412"/>
        <s v="S332413"/>
        <s v="S332414"/>
        <s v="S332415"/>
        <s v="S332416"/>
        <s v="S332418"/>
        <s v="S332420"/>
        <s v="S332422"/>
        <s v="S332423"/>
        <s v="S332424"/>
        <s v="S332425"/>
        <s v="S332426"/>
        <s v="S332427"/>
        <s v="S332429"/>
        <s v="S332430"/>
        <s v="S332433"/>
        <s v="S332435"/>
        <s v="S332436"/>
        <s v="S332438"/>
        <s v="S332440"/>
        <s v="S332441"/>
        <s v="S332442"/>
        <s v="S332443"/>
        <s v="S332444"/>
        <s v="S332445"/>
        <s v="S332450"/>
        <s v="S332452"/>
        <s v="S332460"/>
        <s v="S332464"/>
        <s v="S332465"/>
        <s v="S332470"/>
        <s v="S332472"/>
        <s v="S332474"/>
        <s v="S332475"/>
        <s v="S332477"/>
        <s v="S332478"/>
        <s v="S332479"/>
        <s v="S332480"/>
        <s v="S332481"/>
        <s v="S332482"/>
        <s v="S332483"/>
        <s v="S332484"/>
        <s v="S332485"/>
        <s v="S332486"/>
        <s v="S332487"/>
        <s v="S332488"/>
        <s v="S332489"/>
        <s v="S332490"/>
        <s v="S332492"/>
        <s v="S332494"/>
        <s v="S332496"/>
        <s v="S332497"/>
        <s v="S332498"/>
        <s v="S332499"/>
        <s v="S332501"/>
        <s v="S332502"/>
        <s v="S332504"/>
        <s v="S332505"/>
        <s v="S332506"/>
        <s v="S332508"/>
        <s v="S332509"/>
        <s v="S332510"/>
        <s v="S332511"/>
        <s v="S332512"/>
        <s v="S332513"/>
        <s v="S332514"/>
        <s v="S332515"/>
        <s v="S332516"/>
        <s v="S332518"/>
        <s v="S332519"/>
        <s v="S332521"/>
        <s v="S332522"/>
        <s v="S332524"/>
        <s v="S332525"/>
        <s v="S332526"/>
        <s v="S332527"/>
        <s v="S332528"/>
        <s v="S332529"/>
        <s v="S332530"/>
        <s v="S332531"/>
        <s v="S332533"/>
        <s v="S332534"/>
        <s v="S332535"/>
        <s v="S332540"/>
        <s v="S332543"/>
        <s v="S332545"/>
        <s v="S332547"/>
        <s v="S332548"/>
        <s v="S332549"/>
        <s v="S332551"/>
        <s v="S332552"/>
        <s v="S332555"/>
        <s v="S332557"/>
        <s v="S332558"/>
        <s v="S332560"/>
        <s v="S332563"/>
        <s v="S332564"/>
        <s v="S332566"/>
        <s v="S332567"/>
        <s v="S332572"/>
        <s v="S332574"/>
        <s v="S332575"/>
        <s v="S332576"/>
        <s v="S332577"/>
        <s v="S332578"/>
        <s v="S332579"/>
        <s v="S332580"/>
        <s v="S332582"/>
        <s v="S332583"/>
        <s v="S332584"/>
        <s v="S332585"/>
        <s v="S332589"/>
        <s v="S332595"/>
        <s v="S332602"/>
        <s v="S332603"/>
        <s v="S332604"/>
        <s v="S332605"/>
        <s v="S332606"/>
        <s v="S332607"/>
        <s v="S332608"/>
        <s v="S332610"/>
        <s v="S332613"/>
        <s v="S332614"/>
        <s v="S332615"/>
        <s v="S332616"/>
        <s v="S332617"/>
        <s v="S332618"/>
        <s v="S332619"/>
        <s v="S332620"/>
        <s v="S332621"/>
        <s v="S332623"/>
        <s v="S332624"/>
        <s v="S332625"/>
        <s v="S332626"/>
        <s v="S332627"/>
        <s v="S332628"/>
        <s v="S332629"/>
        <s v="S332630"/>
        <s v="S332632"/>
        <s v="S332634"/>
        <s v="S332635"/>
        <s v="S332636"/>
        <s v="S332638"/>
        <s v="S332640"/>
        <s v="S332641"/>
        <s v="S332642"/>
        <s v="S332643"/>
        <s v="S332645"/>
        <s v="S332646"/>
        <s v="S332647"/>
        <s v="S332649"/>
        <s v="S332651"/>
        <s v="S332652"/>
        <s v="S332653"/>
        <s v="S332654"/>
        <s v="S332655"/>
        <s v="S332657"/>
        <s v="S332658"/>
        <s v="S332659"/>
        <s v="S332660"/>
        <s v="S332661"/>
        <s v="S332662"/>
        <s v="S332663"/>
        <s v="S332664"/>
        <s v="S332666"/>
        <s v="S332667"/>
        <s v="S332669"/>
        <s v="S332670"/>
        <s v="S332671"/>
        <s v="S332672"/>
        <s v="S332673"/>
        <s v="S332674"/>
        <s v="S332676"/>
        <s v="S332677"/>
        <s v="S332678"/>
        <s v="S332679"/>
        <s v="S332680"/>
        <s v="S332681"/>
        <s v="S332682"/>
        <s v="S332683"/>
        <s v="S332684"/>
        <s v="S332686"/>
        <s v="S332687"/>
        <s v="S332689"/>
        <s v="S332690"/>
        <s v="S332692"/>
        <s v="S332693"/>
        <s v="S332694"/>
        <s v="S332695"/>
        <s v="S332696"/>
        <s v="S332697"/>
        <s v="S332698"/>
        <s v="S332699"/>
        <s v="S332700"/>
        <s v="S332701"/>
        <s v="S332703"/>
        <s v="S332704"/>
        <s v="S332705"/>
        <s v="S332707"/>
        <s v="S332709"/>
        <s v="S332711"/>
        <s v="S332712"/>
        <s v="S332714"/>
        <s v="S332715"/>
        <s v="S332716"/>
        <s v="S332717"/>
        <s v="S332718"/>
        <s v="S332719"/>
        <s v="S332720"/>
        <s v="S332721"/>
        <s v="S332722"/>
        <s v="S332723"/>
        <s v="S332724"/>
        <s v="S332725"/>
        <s v="S332726"/>
        <s v="S332727"/>
        <s v="S332728"/>
        <s v="S332729"/>
        <s v="S332730"/>
        <s v="S332731"/>
        <s v="S332732"/>
        <s v="S332733"/>
        <s v="S332734"/>
        <s v="S332735"/>
        <s v="S332737"/>
        <s v="S332738"/>
        <s v="S332739"/>
        <s v="S332740"/>
        <s v="S332741"/>
        <s v="S332743"/>
        <s v="S332744"/>
        <s v="S332745"/>
        <s v="S332747"/>
        <s v="S332748"/>
        <s v="S332749"/>
        <s v="S332750"/>
        <s v="S332751"/>
        <s v="S332752"/>
        <s v="S332753"/>
        <s v="S332754"/>
        <s v="S332755"/>
        <s v="S332756"/>
        <s v="S332757"/>
        <s v="S332758"/>
        <s v="S332759"/>
        <s v="S332760"/>
        <s v="S332761"/>
        <s v="S332762"/>
        <s v="S332763"/>
        <s v="S332764"/>
        <s v="S332765"/>
        <s v="S332766"/>
        <s v="S332767"/>
        <s v="S332768"/>
        <s v="S332769"/>
        <s v="S332770"/>
        <s v="S332772"/>
        <s v="S332773"/>
        <s v="S332774"/>
        <s v="S332775"/>
        <s v="S332776"/>
        <s v="S332778"/>
        <s v="S332780"/>
        <s v="S332782"/>
        <s v="S332783"/>
        <s v="S332785"/>
        <s v="S332786"/>
        <s v="S332787"/>
        <s v="S332789"/>
        <s v="S332790"/>
        <s v="S332791"/>
        <s v="S332792"/>
        <s v="S332793"/>
        <s v="S332795"/>
        <s v="S332796"/>
        <s v="S332797"/>
        <s v="S332798"/>
        <s v="S332799"/>
        <s v="S332800"/>
        <s v="S332801"/>
        <s v="S332802"/>
        <s v="S332803"/>
        <s v="S332804"/>
        <s v="S332805"/>
        <s v="S332806"/>
        <s v="S332807"/>
        <s v="S332808"/>
        <s v="S332809"/>
        <s v="S332810"/>
        <s v="S332813"/>
        <s v="S332814"/>
        <s v="S332815"/>
        <s v="S332818"/>
        <s v="S332819"/>
        <s v="S332821"/>
        <s v="S332822"/>
        <s v="S332823"/>
        <s v="S332824"/>
        <s v="S332825"/>
        <s v="S332826"/>
        <s v="S332827"/>
        <s v="S332828"/>
        <s v="S332829"/>
        <s v="S332830"/>
        <s v="S332831"/>
        <s v="S332832"/>
        <s v="S332833"/>
        <s v="S332834"/>
        <s v="S332835"/>
        <s v="S332836"/>
        <s v="S332837"/>
        <s v="S332840"/>
        <s v="S332841"/>
        <s v="S332842"/>
        <s v="S332843"/>
        <s v="S332844"/>
        <s v="S332845"/>
        <s v="S332846"/>
        <s v="S332847"/>
        <s v="S332848"/>
        <s v="S332849"/>
        <s v="S332850"/>
        <s v="S332851"/>
        <s v="S332852"/>
        <s v="S332853"/>
        <s v="S332854"/>
        <s v="S332855"/>
        <s v="S332856"/>
        <s v="S332857"/>
        <s v="S332858"/>
        <s v="S332859"/>
        <s v="S332860"/>
        <s v="S332861"/>
        <s v="S332862"/>
        <s v="S332863"/>
        <s v="S332864"/>
        <s v="S332865"/>
        <s v="S332866"/>
        <s v="S332867"/>
        <s v="S332868"/>
        <s v="S332869"/>
        <s v="S332870"/>
        <s v="S332871"/>
        <s v="S332872"/>
        <s v="S332873"/>
        <s v="S332874"/>
        <s v="S332876"/>
        <s v="S332877"/>
        <s v="S332878"/>
        <s v="S332879"/>
        <s v="S332880"/>
        <s v="S332881"/>
        <s v="S332882"/>
        <s v="S332883"/>
        <s v="S332884"/>
        <s v="S332885"/>
        <s v="S332886"/>
        <s v="S332887"/>
        <s v="S332889"/>
        <s v="S332890"/>
        <s v="S332891"/>
        <s v="S332892"/>
        <s v="S332893"/>
        <s v="S332894"/>
        <s v="S332895"/>
        <s v="S332896"/>
        <s v="S332907"/>
        <s v="S332908"/>
        <s v="S332909"/>
        <s v="S332911"/>
        <s v="S332913"/>
        <s v="S332916"/>
        <s v="S332917"/>
        <s v="S332919"/>
        <s v="S332920"/>
        <s v="S332921"/>
        <s v="S332923"/>
        <s v="S332938"/>
        <s v="S332942"/>
        <s v="S332943"/>
        <s v="S332946"/>
        <s v="S332948"/>
        <s v="S332949"/>
        <s v="S332957"/>
        <s v="S332961"/>
        <s v="S332966"/>
        <s v="S332971"/>
        <s v="S332978"/>
        <s v="S332984"/>
        <s v="S333037"/>
        <s v="S333054"/>
        <s v="S333082"/>
        <s v="S333084"/>
        <s v="S333085"/>
        <s v="S333090"/>
        <s v="S940014"/>
        <s v="S940735"/>
        <s v="S940736"/>
        <s v="S940738"/>
        <s v="S940740"/>
        <s v="S940742"/>
        <s v="S940743"/>
        <s v="S940753"/>
        <s v="S940755"/>
        <s v="S940780"/>
        <s v="S940783"/>
        <s v="S940785"/>
        <s v="S940787"/>
        <s v="S940792"/>
        <s v="S940793"/>
        <s v="S940795"/>
        <s v="S940796"/>
        <s v="S940798"/>
        <s v="S940803"/>
        <s v="S940804"/>
        <s v="S940806"/>
        <s v="S940807"/>
        <s v="S940811"/>
        <s v="S940813"/>
        <s v="S940814"/>
        <s v="S940815"/>
        <s v="S940816"/>
        <s v="S940817"/>
        <s v="S940820"/>
        <s v="S940821"/>
        <s v="S940822"/>
        <s v="S940836"/>
        <s v="S940837"/>
        <s v="S940838"/>
        <s v="S940840"/>
        <s v="S940843"/>
        <s v="S940844"/>
        <s v="S940845"/>
        <s v="S940849"/>
        <s v="S940870"/>
        <s v="S940871"/>
        <s v="S940874"/>
        <s v="S940877"/>
        <s v="S940878"/>
        <s v="S940879"/>
        <s v="S940882"/>
        <s v="S940883"/>
        <s v="S940884"/>
        <s v="S940886"/>
        <s v="S940887"/>
        <s v="S940890"/>
        <s v="S940891"/>
        <s v="S940894"/>
        <s v="S940897"/>
        <s v="S940898"/>
        <s v="S940899"/>
        <s v="S940902"/>
        <s v="S940903"/>
        <s v="S940905"/>
        <s v="S940906"/>
        <s v="S940907"/>
        <s v="S940909"/>
        <s v="S940910"/>
        <s v="S940915"/>
        <s v="S940916"/>
        <s v="S940917"/>
        <s v="S940918"/>
        <s v="S940919"/>
        <s v="S940920"/>
        <s v="S940923"/>
        <s v="S940926"/>
        <s v="S940928"/>
        <s v="S940929"/>
        <s v="S940930"/>
        <s v="S940933"/>
        <s v="S940934"/>
        <s v="S940940"/>
        <s v="S940942"/>
        <s v="S940943"/>
        <s v="S940944"/>
        <s v="S940945"/>
        <s v="S940946"/>
        <s v="S940949"/>
        <s v="S940950"/>
        <s v="S940952"/>
        <s v="S940953"/>
        <s v="S940955"/>
        <s v="S940962"/>
        <s v="S940971"/>
        <s v="S940972"/>
        <s v="S940974"/>
        <s v="S940978"/>
        <s v="S940984"/>
        <s v="S940987"/>
        <s v="S940989"/>
        <s v="S940990"/>
        <s v="S940992"/>
        <s v="S940993"/>
        <s v="S940994"/>
        <s v="S940995"/>
        <s v="S940996"/>
        <s v="S940997"/>
        <s v="S941000"/>
        <s v="S941001"/>
        <s v="S941002"/>
        <s v="S941003"/>
        <s v="S941005"/>
        <s v="S941006"/>
        <s v="S941008"/>
        <s v="S941010"/>
        <s v="S941014"/>
        <s v="S941017"/>
        <s v="S941025"/>
        <s v="S941027"/>
        <s v="S941029"/>
        <s v="S941030"/>
        <s v="S941031"/>
        <s v="S941033"/>
        <s v="S941034"/>
        <s v="S941036"/>
        <s v="S941037"/>
        <s v="S941038"/>
        <s v="S941039"/>
        <s v="S941041"/>
        <s v="S941042"/>
        <s v="S941044"/>
        <s v="S941045"/>
        <s v="S941046"/>
        <s v="S941047"/>
        <s v="S941048"/>
        <s v="S941049"/>
        <s v="S941050"/>
        <s v="S941051"/>
        <s v="S941052"/>
        <s v="S941053"/>
        <s v="S941054"/>
        <s v="S941055"/>
        <s v="S941056"/>
        <s v="S941059"/>
        <s v="S941060"/>
        <s v="S941062"/>
        <s v="S941063"/>
        <s v="S941065"/>
        <s v="S941066"/>
        <s v="S941070"/>
        <s v="S941071"/>
        <s v="S941073"/>
        <s v="S941075"/>
        <s v="S941076"/>
        <s v="S941077"/>
        <s v="S941078"/>
        <s v="S941079"/>
        <s v="S941080"/>
        <s v="S941081"/>
        <s v="S941087"/>
        <s v="S941092"/>
        <s v="S941093"/>
        <s v="S941097"/>
        <s v="S941099"/>
        <s v="S941102"/>
        <s v="S941103"/>
        <s v="S941108"/>
        <s v="S941109"/>
        <s v="S941110"/>
        <s v="S941111"/>
        <s v="S941112"/>
        <s v="S941113"/>
        <s v="S941116"/>
        <s v="S941117"/>
        <s v="S941118"/>
        <s v="S941120"/>
        <s v="S941121"/>
        <s v="S941122"/>
        <s v="S941126"/>
        <s v="S941127"/>
        <s v="S941128"/>
        <s v="S941131"/>
        <s v="S941132"/>
        <s v="S941133"/>
        <s v="S941136"/>
        <s v="S941138"/>
        <s v="S941141"/>
        <s v="S941144"/>
        <s v="S941147"/>
        <s v="S941148"/>
        <s v="S941150"/>
        <s v="S941153"/>
        <s v="S941154"/>
        <s v="S941155"/>
        <s v="S941158"/>
        <s v="S941160"/>
        <s v="S941161"/>
        <s v="S941162"/>
        <s v="S941163"/>
        <s v="S941165"/>
        <s v="S941167"/>
        <s v="S941170"/>
        <s v="S941174"/>
        <s v="S941175"/>
        <s v="S941176"/>
        <s v="S941177"/>
        <s v="S941178"/>
        <s v="S941179"/>
        <s v="S941181"/>
        <s v="S941182"/>
        <s v="S941183"/>
        <s v="S941184"/>
        <s v="S941185"/>
        <s v="S941186"/>
        <s v="S941187"/>
        <s v="S941188"/>
        <s v="S941189"/>
        <s v="S941190"/>
        <s v="S941191"/>
        <s v="S941192"/>
        <s v="S941193"/>
        <s v="S941194"/>
        <s v="S941196"/>
        <s v="S941198"/>
        <s v="S941199"/>
        <s v="S941200"/>
        <s v="S941201"/>
        <s v="S941202"/>
        <s v="S941203"/>
        <s v="S941204"/>
        <s v="S941205"/>
        <s v="S941206"/>
        <s v="S941208"/>
        <s v="S941209"/>
        <s v="S941210"/>
        <s v="S941211"/>
        <s v="S941212"/>
        <s v="S941217"/>
        <s v="S941218"/>
        <s v="S941221"/>
        <s v="S941223"/>
        <s v="S941224"/>
        <s v="S941225"/>
        <s v="S941231"/>
        <s v="S941232"/>
        <s v="S941233"/>
        <s v="S941234"/>
        <s v="S941235"/>
        <s v="S941238"/>
        <s v="S941239"/>
        <s v="S941240"/>
        <s v="S941243"/>
        <s v="S941244"/>
        <s v="S941245"/>
        <s v="S941249"/>
        <s v="S941250"/>
        <s v="S941251"/>
        <s v="S941252"/>
        <s v="S941253"/>
        <s v="S941255"/>
        <s v="S941256"/>
        <s v="S941258"/>
        <s v="S941259"/>
        <s v="S941260"/>
        <s v="S941261"/>
        <s v="S941264"/>
        <s v="S941265"/>
        <s v="S941266"/>
        <s v="S941271"/>
        <s v="S941272"/>
        <s v="S941275"/>
        <s v="S941276"/>
        <s v="S941277"/>
        <s v="S941279"/>
        <s v="S941281"/>
        <s v="S941282"/>
        <s v="S941283"/>
        <s v="S941284"/>
        <s v="S941285"/>
        <s v="S941286"/>
        <s v="S941287"/>
        <s v="S941288"/>
        <s v="S941289"/>
        <s v="S941291"/>
        <s v="S941292"/>
        <s v="S941296"/>
        <s v="S941297"/>
        <s v="S941298"/>
        <s v="S941300"/>
        <s v="S941303"/>
        <s v="S941304"/>
        <s v="S941305"/>
        <s v="S941306"/>
        <s v="S941307"/>
        <s v="S941308"/>
        <s v="S941309"/>
        <s v="S941310"/>
        <s v="S941311"/>
        <s v="S941312"/>
        <s v="S941313"/>
        <s v="S941314"/>
        <s v="S941318"/>
        <s v="S941322"/>
        <s v="S941323"/>
        <s v="S941324"/>
        <s v="S941325"/>
        <s v="S941326"/>
        <s v="S941328"/>
        <s v="S941330"/>
        <s v="S941336"/>
        <s v="S941337"/>
        <s v="S941338"/>
        <s v="S941339"/>
        <s v="S941346"/>
        <s v="S941347"/>
        <s v="S941354"/>
        <s v="S941355"/>
        <s v="S941357"/>
        <s v="S941358"/>
        <s v="S941362"/>
        <s v="S941363"/>
        <s v="S941364"/>
        <s v="S941365"/>
        <s v="S941367"/>
        <s v="S941369"/>
        <s v="S941371"/>
        <s v="S941373"/>
        <s v="S941375"/>
        <s v="S941376"/>
        <s v="S941377"/>
        <s v="S941378"/>
        <s v="S941380"/>
        <s v="S941381"/>
        <s v="S941382"/>
        <s v="S941385"/>
        <s v="S941386"/>
        <s v="S941389"/>
        <s v="S941390"/>
        <s v="S941391"/>
        <s v="S941395"/>
        <s v="S941396"/>
        <s v="S941397"/>
        <s v="S941398"/>
        <s v="S941399"/>
        <s v="S941400"/>
        <s v="S941401"/>
        <s v="S941402"/>
        <s v="S941403"/>
        <s v="S941404"/>
        <s v="S941405"/>
        <s v="S941406"/>
        <s v="S941410"/>
        <s v="S941413"/>
        <s v="S941414"/>
        <s v="S941415"/>
        <s v="S941416"/>
        <s v="S941417"/>
        <s v="S941419"/>
        <s v="S941420"/>
        <s v="S941421"/>
        <s v="S941422"/>
        <s v="S941423"/>
        <s v="S941424"/>
        <s v="S941425"/>
        <s v="S941427"/>
        <s v="S941429"/>
        <s v="S941430"/>
        <s v="S941431"/>
        <s v="S941432"/>
        <s v="S941433"/>
        <s v="S941437"/>
        <s v="S941438"/>
        <s v="S941439"/>
        <s v="S941440"/>
        <s v="S941441"/>
        <s v="S941442"/>
        <s v="S941443"/>
        <s v="S941444"/>
        <s v="S941445"/>
        <s v="S941446"/>
        <s v="S941447"/>
        <s v="S941448"/>
        <s v="S941449"/>
        <s v="S941450"/>
        <s v="S941451"/>
        <s v="S941452"/>
        <s v="S941453"/>
        <s v="S941454"/>
        <s v="S941455"/>
        <s v="S941456"/>
        <s v="S941457"/>
        <s v="S941458"/>
        <s v="S941460"/>
        <s v="S941463"/>
        <s v="S941464"/>
        <s v="S941467"/>
        <s v="S941469"/>
        <s v="S941470"/>
        <s v="S941473"/>
        <s v="S941475"/>
        <s v="S941477"/>
        <s v="S941478"/>
        <s v="S941482"/>
        <s v="S941483"/>
        <s v="S941484"/>
        <s v="S941485"/>
        <s v="S941486"/>
        <s v="S941491"/>
        <s v="S941492"/>
        <s v="S941493"/>
        <s v="S941494"/>
        <s v="S941496"/>
        <s v="S941497"/>
        <s v="S941498"/>
        <s v="S941499"/>
        <s v="S941500"/>
        <s v="S941502"/>
        <s v="S941503"/>
        <s v="S941504"/>
        <s v="S941505"/>
        <s v="S941506"/>
        <s v="S941507"/>
        <s v="S941508"/>
        <s v="S941509"/>
        <s v="S941510"/>
        <s v="S941511"/>
        <s v="S941512"/>
        <s v="S941514"/>
        <s v="S941519"/>
        <s v="S941520"/>
        <s v="S941521"/>
        <s v="S941523"/>
        <s v="S941524"/>
        <s v="S941526"/>
        <s v="S941527"/>
        <s v="S941528"/>
        <s v="S941529"/>
        <s v="S941530"/>
        <s v="S941531"/>
        <s v="S941532"/>
        <s v="S941533"/>
        <s v="S941534"/>
        <s v="S941536"/>
        <s v="S941537"/>
        <s v="S941538"/>
        <s v="S941539"/>
        <s v="S941540"/>
        <s v="S941541"/>
        <s v="S941543"/>
        <s v="S941544"/>
        <s v="S941546"/>
        <s v="S941547"/>
        <s v="S941548"/>
        <s v="S941549"/>
        <s v="S941550"/>
        <s v="S941552"/>
        <s v="S941553"/>
        <s v="S941556"/>
        <s v="S941557"/>
        <s v="S941558"/>
        <s v="S941559"/>
        <s v="S941560"/>
        <s v="S941561"/>
        <s v="S941563"/>
        <s v="S941564"/>
        <s v="S941565"/>
        <s v="S941566"/>
        <s v="S941567"/>
        <s v="S941568"/>
        <s v="S941569"/>
        <s v="S941570"/>
        <s v="S941571"/>
        <s v="S941572"/>
        <s v="S941573"/>
        <s v="S941574"/>
        <s v="S941577"/>
        <s v="S941578"/>
        <s v="S941583"/>
        <s v="S941586"/>
        <s v="S941587"/>
        <s v="S941588"/>
        <s v="S941589"/>
        <s v="S941590"/>
        <s v="S941591"/>
        <s v="S941592"/>
        <s v="S941593"/>
        <s v="S941594"/>
        <s v="S941595"/>
        <s v="S941596"/>
        <s v="S941597"/>
        <s v="S941598"/>
        <s v="S941599"/>
        <s v="S941601"/>
        <s v="S941603"/>
        <s v="S941604"/>
        <s v="S941605"/>
        <s v="S941608"/>
        <s v="S941609"/>
        <s v="S941610"/>
        <s v="S941612"/>
        <s v="S941613"/>
        <s v="S941615"/>
        <s v="S941616"/>
        <s v="S941617"/>
        <s v="S941618"/>
        <s v="S941619"/>
        <s v="S941621"/>
        <s v="S941622"/>
        <s v="S941623"/>
        <s v="S941624"/>
        <s v="S941625"/>
        <s v="S941626"/>
        <s v="S941630"/>
        <s v="S941631"/>
        <s v="S941632"/>
        <s v="S941633"/>
        <s v="S941635"/>
        <s v="S941637"/>
        <s v="S941638"/>
        <s v="S941639"/>
        <s v="S941640"/>
        <s v="S941641"/>
        <s v="S941642"/>
        <s v="S941643"/>
        <s v="S941644"/>
        <s v="S941645"/>
        <s v="S941646"/>
        <s v="S941647"/>
        <s v="S941648"/>
        <s v="S941649"/>
        <s v="S941650"/>
        <s v="S941651"/>
        <s v="S941652"/>
        <s v="S941653"/>
        <s v="S941654"/>
        <s v="S941657"/>
        <s v="S941658"/>
        <s v="S941659"/>
        <s v="S941660"/>
        <s v="S941661"/>
        <s v="S941662"/>
        <s v="S941663"/>
        <s v="S941665"/>
        <s v="S941666"/>
        <s v="S941667"/>
        <s v="S941668"/>
        <s v="S941670"/>
        <s v="S941672"/>
        <s v="S941673"/>
        <s v="S941674"/>
        <s v="S941675"/>
        <s v="S941676"/>
        <s v="S941677"/>
        <s v="S941679"/>
        <s v="S941680"/>
        <s v="S941681"/>
        <s v="S941682"/>
        <s v="S941683"/>
        <s v="S941684"/>
        <s v="S941685"/>
        <s v="S941686"/>
        <s v="S941687"/>
        <s v="S941688"/>
        <s v="S941689"/>
        <s v="S941690"/>
        <s v="S941691"/>
        <s v="S941692"/>
        <s v="S941693"/>
        <s v="S941694"/>
        <s v="S941695"/>
        <s v="S941696"/>
        <s v="S941697"/>
        <s v="S941698"/>
        <s v="S941699"/>
        <s v="S941700"/>
        <s v="S941701"/>
        <s v="S941702"/>
        <s v="S941703"/>
        <s v="S941704"/>
        <s v="S941705"/>
        <s v="S941706"/>
        <s v="S941707"/>
        <s v="S941708"/>
        <s v="S941709"/>
        <s v="S941710"/>
        <s v="S941711"/>
        <s v="S941712"/>
        <s v="S941713"/>
        <s v="S941714"/>
        <s v="S941715"/>
        <s v="S941716"/>
        <s v="S941717"/>
        <s v="S941718"/>
        <s v="S941719"/>
        <s v="S941720"/>
        <s v="S941721"/>
        <s v="S941722"/>
        <s v="S941723"/>
        <s v="S941724"/>
        <s v="S941725"/>
        <s v="S941726"/>
        <s v="S941727"/>
        <s v="S941728"/>
        <s v="S941729"/>
        <s v="S941730"/>
        <s v="S941731"/>
        <s v="S941732"/>
        <s v="S941733"/>
        <s v="S941734"/>
        <s v="S941735"/>
        <s v="S941736"/>
        <s v="S941737"/>
        <s v="S941738"/>
        <s v="S941739"/>
        <s v="S941740"/>
        <s v="S941741"/>
        <s v="S941742"/>
        <s v="S941743"/>
        <s v="S941744"/>
        <s v="S941745"/>
        <s v="S941746"/>
        <s v="S941747"/>
        <s v="S941748"/>
        <s v="S941749"/>
        <s v="S941750"/>
        <s v="S941751"/>
        <s v="S941752"/>
        <s v="S941753"/>
        <s v="S941754"/>
        <s v="S941755"/>
        <s v="S941756"/>
        <s v="S941757"/>
        <s v="S941758"/>
        <s v="S941759"/>
        <s v="S941760"/>
        <s v="S941761"/>
        <s v="S941762"/>
        <s v="S941763"/>
        <s v="S941764"/>
        <s v="S941765"/>
        <s v="S941766"/>
        <s v="S941767"/>
        <s v="S941768"/>
        <s v="S941769"/>
        <s v="S941770"/>
        <s v="S941771"/>
        <s v="S941772"/>
        <s v="S941773"/>
        <s v="S941774"/>
        <s v="S941775"/>
        <s v="S941776"/>
        <s v="S941782"/>
        <s v="S941783"/>
        <s v="S941784"/>
        <s v="S941785"/>
        <s v="S941786"/>
        <s v="S941787"/>
        <s v="S313745"/>
        <s v="S316884"/>
        <s v="S317632"/>
        <s v="S318501"/>
        <s v="S320923"/>
        <s v="S324689"/>
        <s v="S325265"/>
        <s v="S326503"/>
        <s v="S327335"/>
        <s v="S327883"/>
        <s v="S327952"/>
        <s v="S328744"/>
        <s v="S328762"/>
        <s v="S328821"/>
        <s v="S329900"/>
        <s v="S329901"/>
        <s v="S329903"/>
        <s v="S329905"/>
        <s v="S329907"/>
        <s v="S329910"/>
        <s v="S329912"/>
        <s v="S329914"/>
        <s v="S329916"/>
        <s v="S330059"/>
        <s v="S330073"/>
        <s v="S330076"/>
        <s v="S330096"/>
        <s v="S330212"/>
        <s v="S330300"/>
        <s v="S330370"/>
        <s v="S330920"/>
        <s v="S330995"/>
        <s v="S331041"/>
        <s v="S331071"/>
        <s v="S331240"/>
        <s v="S331334"/>
        <s v="S331449"/>
        <s v="S331615"/>
        <s v="S331789"/>
        <s v="S331994"/>
        <s v="S331996"/>
        <s v="S332009"/>
        <s v="S332153"/>
        <s v="S332154"/>
        <s v="S332155"/>
        <s v="S332156"/>
        <s v="S332157"/>
        <s v="S332158"/>
        <s v="S332159"/>
        <s v="S332190"/>
        <s v="S332191"/>
        <s v="S332455"/>
        <s v="S332473"/>
        <s v="S332532"/>
        <s v="S332536"/>
        <s v="S332539"/>
        <s v="S332541"/>
        <s v="S332542"/>
        <s v="S332544"/>
        <s v="S332546"/>
        <s v="S332553"/>
        <s v="S332554"/>
        <s v="S332556"/>
        <s v="S332559"/>
        <s v="S332561"/>
        <s v="S332562"/>
        <s v="S332568"/>
        <s v="S332569"/>
        <s v="S332570"/>
        <s v="S332573"/>
        <s v="S332581"/>
        <s v="S332586"/>
        <s v="S332592"/>
        <s v="S332597"/>
        <s v="S332599"/>
        <s v="S332601"/>
        <s v="S332631"/>
        <s v="S332706"/>
        <s v="S332708"/>
        <s v="S332771"/>
        <s v="S332838"/>
        <s v="S332839"/>
        <s v="S332875"/>
        <s v="S332888"/>
        <s v="S332897"/>
        <s v="S332900"/>
        <s v="S332904"/>
        <s v="S332905"/>
        <s v="S332918"/>
        <s v="S332925"/>
        <s v="S332934"/>
        <s v="S332937"/>
        <s v="S332940"/>
        <s v="S332941"/>
        <s v="S332944"/>
        <s v="S332951"/>
        <s v="S332952"/>
        <s v="S332953"/>
        <s v="S332954"/>
        <s v="S332955"/>
        <s v="S332960"/>
        <s v="S332967"/>
        <s v="S332968"/>
        <s v="S332972"/>
        <s v="S332973"/>
        <s v="S332974"/>
        <s v="S332977"/>
        <s v="S332980"/>
        <s v="S332985"/>
        <s v="S332991"/>
        <s v="S332994"/>
        <s v="S332995"/>
        <s v="S332996"/>
        <s v="S333000"/>
        <s v="S333003"/>
        <s v="S333012"/>
        <s v="S333013"/>
        <s v="S333016"/>
        <s v="S333022"/>
        <s v="S333023"/>
        <s v="S333025"/>
        <s v="S333026"/>
        <s v="S333027"/>
        <s v="S333028"/>
        <s v="S333031"/>
        <s v="S333032"/>
        <s v="S333034"/>
        <s v="S333043"/>
        <s v="S333046"/>
        <s v="S333050"/>
        <s v="S333053"/>
        <s v="S333063"/>
        <s v="S333066"/>
        <s v="S333071"/>
        <s v="S333074"/>
        <s v="S333075"/>
        <s v="S333076"/>
        <s v="S333077"/>
        <s v="S333079"/>
        <s v="S333080"/>
        <s v="S333088"/>
        <s v="S333092"/>
        <s v="S333098"/>
        <s v="S333104"/>
        <s v="S333105"/>
        <s v="S333107"/>
        <s v="S333111"/>
        <s v="S333112"/>
        <s v="S333113"/>
        <s v="S333118"/>
        <s v="S333128"/>
        <s v="S333132"/>
        <s v="S333136"/>
        <s v="S333138"/>
        <s v="S333143"/>
        <s v="S333144"/>
        <s v="S333147"/>
        <s v="S333149"/>
        <s v="S333151"/>
        <s v="S333154"/>
        <s v="S333155"/>
        <s v="S333160"/>
        <s v="S333161"/>
        <s v="S333163"/>
        <s v="S333164"/>
        <s v="S333166"/>
        <s v="S333173"/>
        <s v="S333174"/>
        <s v="S333176"/>
        <s v="S333180"/>
        <s v="S333186"/>
        <s v="S333187"/>
        <s v="S333190"/>
        <s v="S333195"/>
        <s v="S333196"/>
        <s v="S333197"/>
        <s v="S333203"/>
        <s v="S333208"/>
        <s v="S333214"/>
        <s v="S333216"/>
        <s v="S333218"/>
        <s v="S333219"/>
        <s v="S333220"/>
        <s v="S333221"/>
        <s v="S333223"/>
        <s v="S333227"/>
        <s v="S333228"/>
        <s v="S333229"/>
        <s v="S333230"/>
        <s v="S333231"/>
        <s v="S333234"/>
        <s v="S333235"/>
        <s v="S333237"/>
        <s v="S333238"/>
        <s v="S333240"/>
        <s v="S333241"/>
        <s v="S333243"/>
        <s v="S333244"/>
        <s v="S333248"/>
        <s v="S333250"/>
        <s v="S333261"/>
        <s v="S333263"/>
        <s v="S333267"/>
        <s v="S333269"/>
        <s v="S333278"/>
        <s v="S333279"/>
        <s v="S333285"/>
        <s v="S333292"/>
        <s v="S333298"/>
        <s v="S333307"/>
        <s v="S333308"/>
        <s v="S333323"/>
        <s v="S333324"/>
        <s v="S333325"/>
        <s v="S333327"/>
        <s v="S333331"/>
        <s v="S333333"/>
        <s v="S333334"/>
        <s v="S333335"/>
        <s v="S333336"/>
        <s v="S333341"/>
        <s v="S333344"/>
        <s v="S333346"/>
        <s v="S333348"/>
        <s v="S333352"/>
        <s v="S333356"/>
        <s v="S333360"/>
        <s v="S333362"/>
        <s v="S333363"/>
        <s v="S333366"/>
        <s v="S333368"/>
        <s v="S333370"/>
        <s v="S333371"/>
        <s v="S333378"/>
        <s v="S333382"/>
        <s v="S333391"/>
        <s v="S333392"/>
        <s v="S333396"/>
        <s v="S333398"/>
        <s v="S333401"/>
        <s v="S333404"/>
        <s v="S333405"/>
        <s v="S333406"/>
        <s v="S333408"/>
        <s v="S333409"/>
        <s v="S333411"/>
        <s v="S333413"/>
        <s v="S333416"/>
        <s v="S333419"/>
        <s v="S333422"/>
        <s v="S333430"/>
        <s v="S333431"/>
        <s v="S333435"/>
        <s v="S333437"/>
        <s v="S333438"/>
        <s v="S333439"/>
        <s v="S333440"/>
        <s v="S333443"/>
        <s v="S333445"/>
        <s v="S333448"/>
        <s v="S333449"/>
        <s v="S333454"/>
        <s v="S333455"/>
        <s v="S333456"/>
        <s v="S333463"/>
        <s v="S333471"/>
        <s v="S333472"/>
        <s v="S333475"/>
        <s v="S333478"/>
        <s v="S333491"/>
        <s v="S333493"/>
        <s v="S333498"/>
        <s v="S333500"/>
        <s v="S333502"/>
        <s v="S333504"/>
        <s v="S333507"/>
        <s v="S333508"/>
        <s v="S333511"/>
        <s v="S333514"/>
        <s v="S333516"/>
        <s v="S333520"/>
        <s v="S333521"/>
        <s v="S333525"/>
        <s v="S333527"/>
        <s v="S333536"/>
        <s v="S333537"/>
        <s v="S333539"/>
        <s v="S333541"/>
        <s v="S333544"/>
        <s v="S333546"/>
        <s v="S333549"/>
        <s v="S333552"/>
        <s v="S333554"/>
        <s v="S333556"/>
        <s v="S333565"/>
        <s v="S333570"/>
        <s v="S333572"/>
        <s v="S333573"/>
        <s v="S333577"/>
        <s v="S333578"/>
        <s v="S333579"/>
        <s v="S333583"/>
        <s v="S333590"/>
        <s v="S333595"/>
        <s v="S333599"/>
        <s v="S333601"/>
        <s v="S333605"/>
        <s v="S333606"/>
        <s v="S333607"/>
        <s v="S333612"/>
        <s v="S333619"/>
        <s v="S333625"/>
        <s v="S333627"/>
        <s v="S333628"/>
        <s v="S333633"/>
        <s v="S333638"/>
        <s v="S333648"/>
        <s v="S333650"/>
        <s v="S333652"/>
        <s v="S333653"/>
        <s v="S333654"/>
        <s v="S333655"/>
        <s v="S333657"/>
        <s v="S333658"/>
        <s v="S333659"/>
        <s v="S333660"/>
        <s v="S333664"/>
        <s v="S333665"/>
        <s v="S333666"/>
        <s v="S333676"/>
        <s v="S333679"/>
        <s v="S333683"/>
        <s v="S333688"/>
        <s v="S333689"/>
        <s v="S333690"/>
        <s v="S333695"/>
        <s v="S333697"/>
        <s v="S333700"/>
        <s v="S333701"/>
        <s v="S333704"/>
        <s v="S333705"/>
        <s v="S333706"/>
        <s v="S333708"/>
        <s v="S333710"/>
        <s v="S333711"/>
        <s v="S333712"/>
        <s v="S333720"/>
        <s v="S333731"/>
        <s v="S333738"/>
        <s v="S333742"/>
        <s v="S333748"/>
        <s v="S333751"/>
        <s v="S333752"/>
        <s v="S333753"/>
        <s v="S333754"/>
        <s v="S333757"/>
        <s v="S333759"/>
        <s v="S333762"/>
        <s v="S333765"/>
        <s v="S333766"/>
        <s v="S333767"/>
        <s v="S333768"/>
        <s v="S333772"/>
        <s v="S333774"/>
        <s v="S333775"/>
        <s v="S333777"/>
        <s v="S333778"/>
        <s v="S333779"/>
        <s v="S333780"/>
        <s v="S333782"/>
        <s v="S333783"/>
        <s v="S333784"/>
        <s v="S333785"/>
        <s v="S333790"/>
        <s v="S333792"/>
        <s v="S333793"/>
        <s v="S333796"/>
        <s v="S333798"/>
        <s v="S333799"/>
        <s v="S333800"/>
        <s v="S333804"/>
        <s v="S333805"/>
        <s v="S333806"/>
        <s v="S333807"/>
        <s v="S333810"/>
        <s v="S333813"/>
        <s v="S333820"/>
        <s v="S333826"/>
        <s v="S333827"/>
        <s v="S333830"/>
        <s v="S333831"/>
        <s v="S333833"/>
        <s v="S333836"/>
        <s v="S333837"/>
        <s v="S333838"/>
        <s v="S333842"/>
        <s v="S333843"/>
        <s v="S333855"/>
        <s v="S333856"/>
        <s v="S333869"/>
        <s v="S333871"/>
        <s v="S333872"/>
        <s v="S333873"/>
        <s v="S333875"/>
        <s v="S333881"/>
        <s v="S333887"/>
        <s v="S333890"/>
        <s v="S333892"/>
        <s v="S333896"/>
        <s v="S333900"/>
        <s v="S333903"/>
        <s v="S333904"/>
        <s v="S333908"/>
        <s v="S333911"/>
        <s v="S333916"/>
        <s v="S333921"/>
        <s v="S333923"/>
        <s v="S333926"/>
        <s v="S333927"/>
        <s v="S333928"/>
        <s v="S333929"/>
        <s v="S333934"/>
        <s v="S333935"/>
        <s v="S333937"/>
        <s v="S333939"/>
        <s v="S333941"/>
        <s v="S333942"/>
        <s v="S333945"/>
        <s v="S333947"/>
        <s v="S333948"/>
        <s v="S333949"/>
        <s v="S333950"/>
        <s v="S333958"/>
        <s v="S333960"/>
        <s v="S333961"/>
        <s v="S333962"/>
        <s v="S333963"/>
        <s v="S333964"/>
        <s v="S333965"/>
        <s v="S333966"/>
        <s v="S333967"/>
        <s v="S333968"/>
        <s v="S333970"/>
        <s v="S333973"/>
        <s v="S333979"/>
        <s v="S333980"/>
        <s v="S333981"/>
        <s v="S333983"/>
        <s v="S333987"/>
        <s v="S333992"/>
        <s v="S333993"/>
        <s v="S333995"/>
        <s v="S333996"/>
        <s v="S334000"/>
        <s v="S334002"/>
        <s v="S334005"/>
        <s v="S334006"/>
        <s v="S334018"/>
        <s v="S334023"/>
        <s v="S334026"/>
        <s v="S334027"/>
        <s v="S334030"/>
        <s v="S334032"/>
        <s v="S334037"/>
        <s v="S334040"/>
        <s v="S334042"/>
        <s v="S334044"/>
        <s v="S334045"/>
        <s v="S334046"/>
        <s v="S334048"/>
        <s v="S334051"/>
        <s v="S334052"/>
        <s v="S334054"/>
        <s v="S334055"/>
        <s v="S334056"/>
        <s v="S334057"/>
        <s v="S334058"/>
        <s v="S334059"/>
        <s v="S334060"/>
        <s v="S334062"/>
        <s v="S334068"/>
        <s v="S334069"/>
        <s v="S334071"/>
        <s v="S334075"/>
        <s v="S334076"/>
        <s v="S334077"/>
        <s v="S334078"/>
        <s v="S334079"/>
        <s v="S334080"/>
        <s v="S334083"/>
        <s v="S334084"/>
        <s v="S334085"/>
        <s v="S334086"/>
        <s v="S334089"/>
        <s v="S334090"/>
        <s v="S334092"/>
        <s v="S334096"/>
        <s v="S334097"/>
        <s v="S334100"/>
        <s v="S334101"/>
        <s v="S334108"/>
        <s v="S334111"/>
        <s v="S334114"/>
        <s v="S334117"/>
        <s v="S334118"/>
        <s v="S334121"/>
        <s v="S334122"/>
        <s v="S334124"/>
        <s v="S334126"/>
        <s v="S334128"/>
        <s v="S334129"/>
        <s v="S334133"/>
        <s v="S334136"/>
        <s v="S334137"/>
        <s v="S334138"/>
        <s v="S334140"/>
        <s v="S334146"/>
        <s v="S334152"/>
        <s v="S334156"/>
        <s v="S334157"/>
        <s v="S334160"/>
        <s v="S334161"/>
        <s v="S334162"/>
        <s v="S334163"/>
        <s v="S334165"/>
        <s v="S334166"/>
        <s v="S334168"/>
        <s v="S334171"/>
        <s v="S334172"/>
        <s v="S334173"/>
        <s v="S334174"/>
        <s v="S334175"/>
        <s v="S334177"/>
        <s v="S334180"/>
        <s v="S334184"/>
        <s v="S334187"/>
        <s v="S334194"/>
        <s v="S334196"/>
        <s v="S334197"/>
        <s v="S334198"/>
        <s v="S334200"/>
        <s v="S334201"/>
        <s v="S334202"/>
        <s v="S334203"/>
        <s v="S334204"/>
        <s v="S334206"/>
        <s v="S334211"/>
        <s v="S334217"/>
        <s v="S334218"/>
        <s v="S334220"/>
        <s v="S334223"/>
        <s v="S334229"/>
        <s v="S334234"/>
        <s v="S334235"/>
        <s v="S334236"/>
        <s v="S334237"/>
        <s v="S334239"/>
        <s v="S334241"/>
        <s v="S334242"/>
        <s v="S334243"/>
        <s v="S334244"/>
        <s v="S334246"/>
        <s v="S334247"/>
        <s v="S334248"/>
        <s v="S334249"/>
        <s v="S334250"/>
        <s v="S334251"/>
        <s v="S334252"/>
        <s v="S334255"/>
        <s v="S334257"/>
        <s v="S334261"/>
        <s v="S334265"/>
        <s v="S334268"/>
        <s v="S334270"/>
        <s v="S334273"/>
        <s v="S334274"/>
        <s v="S334275"/>
        <s v="S334280"/>
        <s v="S334285"/>
        <s v="S334286"/>
        <s v="S334287"/>
        <s v="S334288"/>
        <s v="S334290"/>
        <s v="S334292"/>
        <s v="S334295"/>
        <s v="S334296"/>
        <s v="S334297"/>
        <s v="S334301"/>
        <s v="S334304"/>
        <s v="S334307"/>
        <s v="S334309"/>
        <s v="S334311"/>
        <s v="S334323"/>
        <s v="S334325"/>
        <s v="S334326"/>
        <s v="S334331"/>
        <s v="S334334"/>
        <s v="S334336"/>
        <s v="S334339"/>
        <s v="S334344"/>
        <s v="S334345"/>
        <s v="S334351"/>
        <s v="S334357"/>
        <s v="S334358"/>
        <s v="S334359"/>
        <s v="S334360"/>
        <s v="S334363"/>
        <s v="S334364"/>
        <s v="S334365"/>
        <s v="S334367"/>
        <s v="S334368"/>
        <s v="S334375"/>
        <s v="S334379"/>
        <s v="S334380"/>
        <s v="S334385"/>
        <s v="S334386"/>
        <s v="S334388"/>
        <s v="S334391"/>
        <s v="S334396"/>
        <s v="S334398"/>
        <s v="S334399"/>
        <s v="S334403"/>
        <s v="S334404"/>
        <s v="S334405"/>
        <s v="S334406"/>
        <s v="S334407"/>
        <s v="S334408"/>
        <s v="S334409"/>
        <s v="S334410"/>
        <s v="S334414"/>
        <s v="S334416"/>
        <s v="S334417"/>
        <s v="S334420"/>
        <s v="S334421"/>
        <s v="S334426"/>
        <s v="S334427"/>
        <s v="S334431"/>
        <s v="S334434"/>
        <s v="S334439"/>
        <s v="S334441"/>
        <s v="S334446"/>
        <s v="S334447"/>
        <s v="S334448"/>
        <s v="S334451"/>
        <s v="S334453"/>
        <s v="S334454"/>
        <s v="S334456"/>
        <s v="S334457"/>
        <s v="S334458"/>
        <s v="S334460"/>
        <s v="S334461"/>
        <s v="S334462"/>
        <s v="S334464"/>
        <s v="S334465"/>
        <s v="S334466"/>
        <s v="S334467"/>
        <s v="S334468"/>
        <s v="S334470"/>
        <s v="S334476"/>
        <s v="S334482"/>
        <s v="S334486"/>
        <s v="S334489"/>
        <s v="S334490"/>
        <s v="S334505"/>
        <s v="S334508"/>
        <s v="S334509"/>
        <s v="S334510"/>
        <s v="S334513"/>
        <s v="S334515"/>
        <s v="S334517"/>
        <s v="S334519"/>
        <s v="S334520"/>
        <s v="S334522"/>
        <s v="S334525"/>
        <s v="S334526"/>
        <s v="S334528"/>
        <s v="S334529"/>
        <s v="S334532"/>
        <s v="S334534"/>
        <s v="S334550"/>
        <s v="S334553"/>
        <s v="S334560"/>
        <s v="S334561"/>
        <s v="S334562"/>
        <s v="S334572"/>
        <s v="S334573"/>
        <s v="S334574"/>
        <s v="S334575"/>
        <s v="S334577"/>
        <s v="S334578"/>
        <s v="S334579"/>
        <s v="S334584"/>
        <s v="S334586"/>
        <s v="S334587"/>
        <s v="S334588"/>
        <s v="S334590"/>
        <s v="S334592"/>
        <s v="S334593"/>
        <s v="S334594"/>
        <s v="S334596"/>
        <s v="S334597"/>
        <s v="S334601"/>
        <s v="S334603"/>
        <s v="S334604"/>
        <s v="S334607"/>
        <s v="S334608"/>
        <s v="S334609"/>
        <s v="S334611"/>
        <s v="S334617"/>
        <s v="S334618"/>
        <s v="S334621"/>
        <s v="S334622"/>
        <s v="S334624"/>
        <s v="S334625"/>
        <s v="S334627"/>
        <s v="S334628"/>
        <s v="S334637"/>
        <s v="S334638"/>
        <s v="S334640"/>
        <s v="S334641"/>
        <s v="S334643"/>
        <s v="S334644"/>
        <s v="S334648"/>
        <s v="S334649"/>
        <s v="S334651"/>
        <s v="S334655"/>
        <s v="S334657"/>
        <s v="S334659"/>
        <s v="S334660"/>
        <s v="S334662"/>
        <s v="S334665"/>
        <s v="S334667"/>
        <s v="S334672"/>
        <s v="S334678"/>
        <s v="S334682"/>
        <s v="S334683"/>
        <s v="S334685"/>
        <s v="S334686"/>
        <s v="S334688"/>
        <s v="S334690"/>
        <s v="S334693"/>
        <s v="S334694"/>
        <s v="S334695"/>
        <s v="S334696"/>
        <s v="S334699"/>
        <s v="S334703"/>
        <s v="S334705"/>
        <s v="S334706"/>
        <s v="S334707"/>
        <s v="S334708"/>
        <s v="S334711"/>
        <s v="S334712"/>
        <s v="S334713"/>
        <s v="S334714"/>
        <s v="S334717"/>
        <s v="S334719"/>
        <s v="S334720"/>
        <s v="S334722"/>
        <s v="S334723"/>
        <s v="S334725"/>
        <s v="S334726"/>
        <s v="S334727"/>
        <s v="S334728"/>
        <s v="S334729"/>
        <s v="S334730"/>
        <s v="S334731"/>
        <s v="S334732"/>
        <s v="S334733"/>
        <s v="S334734"/>
        <s v="S334735"/>
        <s v="S334736"/>
        <s v="S334737"/>
        <s v="S334738"/>
        <s v="S334739"/>
        <s v="S334740"/>
        <s v="S334741"/>
        <s v="S334742"/>
        <s v="S334744"/>
        <s v="S334746"/>
        <s v="S334748"/>
        <s v="S334750"/>
        <s v="S334751"/>
        <s v="S334752"/>
        <s v="S334753"/>
        <s v="S334755"/>
        <s v="S334756"/>
        <s v="S334757"/>
        <s v="S334758"/>
        <s v="S334760"/>
        <s v="S334763"/>
        <s v="S334765"/>
        <s v="S334766"/>
        <s v="S334767"/>
        <s v="S334768"/>
        <s v="S334776"/>
        <s v="S334778"/>
        <s v="S334779"/>
        <s v="S334780"/>
        <s v="S334782"/>
        <s v="S334785"/>
        <s v="S334786"/>
        <s v="S334788"/>
        <s v="S334789"/>
        <s v="S334790"/>
        <s v="S334792"/>
        <s v="S334793"/>
        <s v="S334794"/>
        <s v="S334795"/>
        <s v="S334796"/>
        <s v="S334797"/>
        <s v="S334800"/>
        <s v="S334801"/>
        <s v="S334803"/>
        <s v="S334804"/>
        <s v="S334805"/>
        <s v="S334806"/>
        <s v="S334807"/>
        <s v="S334808"/>
        <s v="S334809"/>
        <s v="S334811"/>
        <s v="S334812"/>
        <s v="S334813"/>
        <s v="S334825"/>
        <s v="S334826"/>
        <s v="S334828"/>
        <s v="S334829"/>
        <s v="S334830"/>
        <s v="S334831"/>
        <s v="S334832"/>
        <s v="S334835"/>
        <s v="S334837"/>
        <s v="S334838"/>
        <s v="S334840"/>
        <s v="S334841"/>
        <s v="S334842"/>
        <s v="S334843"/>
        <s v="S334844"/>
        <s v="S334846"/>
        <s v="S334852"/>
        <s v="S334853"/>
        <s v="S334856"/>
        <s v="S334857"/>
        <s v="S334858"/>
        <s v="S334861"/>
        <s v="S334863"/>
        <s v="S334865"/>
        <s v="S334866"/>
        <s v="S334867"/>
        <s v="S334869"/>
        <s v="S334870"/>
        <s v="S334871"/>
        <s v="S334872"/>
        <s v="S334875"/>
        <s v="S334876"/>
        <s v="S334877"/>
        <s v="S334878"/>
        <s v="S334881"/>
        <s v="S334882"/>
        <s v="S334883"/>
        <s v="S334887"/>
        <s v="S334888"/>
        <s v="S334889"/>
        <s v="S334891"/>
        <s v="S334892"/>
        <s v="S334893"/>
        <s v="S334894"/>
        <s v="S334897"/>
        <s v="S334898"/>
        <s v="S334899"/>
        <s v="S334900"/>
        <s v="S334901"/>
        <s v="S334902"/>
        <s v="S334906"/>
        <s v="S334909"/>
        <s v="S334913"/>
        <s v="S334915"/>
        <s v="S334916"/>
        <s v="S334917"/>
        <s v="S334918"/>
        <s v="S334919"/>
        <s v="S334921"/>
        <s v="S334923"/>
        <s v="S334928"/>
        <s v="S334929"/>
        <s v="S334931"/>
        <s v="S334932"/>
        <s v="S334933"/>
        <s v="S334934"/>
        <s v="S334936"/>
        <s v="S334938"/>
        <s v="S334941"/>
        <s v="S334942"/>
        <s v="S334945"/>
        <s v="S334946"/>
        <s v="S334947"/>
        <s v="S334948"/>
        <s v="S334952"/>
        <s v="S334953"/>
        <s v="S334955"/>
        <s v="S334956"/>
        <s v="S334957"/>
        <s v="S334961"/>
        <s v="S334962"/>
        <s v="S334963"/>
        <s v="S334964"/>
        <s v="S334965"/>
        <s v="S334966"/>
        <s v="S334967"/>
        <s v="S334971"/>
        <s v="S334974"/>
        <s v="S334977"/>
        <s v="S334980"/>
        <s v="S334985"/>
        <s v="S334987"/>
        <s v="S334988"/>
        <s v="S334989"/>
        <s v="S334994"/>
        <s v="S334996"/>
        <s v="S334997"/>
        <s v="S334998"/>
        <s v="S334999"/>
        <s v="S335000"/>
        <s v="S335002"/>
        <s v="S335006"/>
        <s v="S335007"/>
        <s v="S335009"/>
        <s v="S335012"/>
        <s v="S335013"/>
        <s v="S335014"/>
        <s v="S335017"/>
        <s v="S335022"/>
        <s v="S335024"/>
        <s v="S335028"/>
        <s v="S335029"/>
        <s v="S335032"/>
        <s v="S335033"/>
        <s v="S335034"/>
        <s v="S335035"/>
        <s v="S335036"/>
        <s v="S335038"/>
        <s v="S335040"/>
        <s v="S335041"/>
        <s v="S335042"/>
        <s v="S335043"/>
        <s v="S335048"/>
        <s v="S335049"/>
        <s v="S335050"/>
        <s v="S335051"/>
        <s v="S335053"/>
        <s v="S335058"/>
        <s v="S335060"/>
        <s v="S335061"/>
        <s v="S335064"/>
        <s v="S335065"/>
        <s v="S335066"/>
        <s v="S335074"/>
        <s v="S335076"/>
        <s v="S335079"/>
        <s v="S335080"/>
        <s v="S335081"/>
        <s v="S335083"/>
        <s v="S335084"/>
        <s v="S335087"/>
        <s v="S335088"/>
        <s v="S335090"/>
        <s v="S335091"/>
        <s v="S335093"/>
        <s v="S335094"/>
        <s v="S335096"/>
        <s v="S335097"/>
        <s v="S335099"/>
        <s v="S335103"/>
        <s v="S335109"/>
        <s v="S335110"/>
        <s v="S335111"/>
        <s v="S335113"/>
        <s v="S335114"/>
        <s v="S335116"/>
        <s v="S335119"/>
        <s v="S335120"/>
        <s v="S335122"/>
        <s v="S335123"/>
        <s v="S335125"/>
        <s v="S335127"/>
        <s v="S335129"/>
        <s v="S335130"/>
        <s v="S335131"/>
        <s v="S335132"/>
        <s v="S335136"/>
        <s v="S335137"/>
        <s v="S335138"/>
        <s v="S335140"/>
        <s v="S335141"/>
        <s v="S335143"/>
        <s v="S335146"/>
        <s v="S335147"/>
        <s v="S335148"/>
        <s v="S335149"/>
        <s v="S335150"/>
        <s v="S335152"/>
        <s v="S335154"/>
        <s v="S335155"/>
        <s v="S335158"/>
        <s v="S335161"/>
        <s v="S335162"/>
        <s v="S335165"/>
        <s v="S335167"/>
        <s v="S335168"/>
        <s v="S335169"/>
        <s v="S335170"/>
        <s v="S335171"/>
        <s v="S335172"/>
        <s v="S335173"/>
        <s v="S335174"/>
        <s v="S335175"/>
        <s v="S335176"/>
        <s v="S335178"/>
        <s v="S335179"/>
        <s v="S335180"/>
        <s v="S335181"/>
        <s v="S335182"/>
        <s v="S335183"/>
        <s v="S335184"/>
        <s v="S335187"/>
        <s v="S335191"/>
        <s v="S335192"/>
        <s v="S335195"/>
        <s v="S335196"/>
        <s v="S335199"/>
        <s v="S335200"/>
        <s v="S335201"/>
        <s v="S335202"/>
        <s v="S335203"/>
        <s v="S335204"/>
        <s v="S335206"/>
        <s v="S335211"/>
        <s v="S335214"/>
        <s v="S335215"/>
        <s v="S335218"/>
        <s v="S335219"/>
        <s v="S335220"/>
        <s v="S335221"/>
        <s v="S335222"/>
        <s v="S335223"/>
        <s v="S335224"/>
        <s v="S335225"/>
        <s v="S335226"/>
        <s v="S335227"/>
        <s v="S335228"/>
        <s v="S335229"/>
        <s v="S335230"/>
        <s v="S335234"/>
        <s v="S335235"/>
        <s v="S335236"/>
        <s v="S335239"/>
        <s v="S335240"/>
        <s v="S335242"/>
        <s v="S335243"/>
        <s v="S335246"/>
        <s v="S335247"/>
        <s v="S335249"/>
        <s v="S335251"/>
        <s v="S335252"/>
        <s v="S335253"/>
        <s v="S335254"/>
        <s v="S335256"/>
        <s v="S335258"/>
        <s v="S335259"/>
        <s v="S335260"/>
        <s v="S335261"/>
        <s v="S335262"/>
        <s v="S335263"/>
        <s v="S335264"/>
        <s v="S335265"/>
        <s v="S335266"/>
        <s v="S335267"/>
        <s v="S335271"/>
        <s v="S335273"/>
        <s v="S335276"/>
        <s v="S335277"/>
        <s v="S335278"/>
        <s v="S335279"/>
        <s v="S335280"/>
        <s v="S335281"/>
        <s v="S335282"/>
        <s v="S335283"/>
        <s v="S335284"/>
        <s v="S335286"/>
        <s v="S335287"/>
        <s v="S335289"/>
        <s v="S335290"/>
        <s v="S335291"/>
        <s v="S335292"/>
        <s v="S335294"/>
        <s v="S335295"/>
        <s v="S335296"/>
        <s v="S335297"/>
        <s v="S335298"/>
        <s v="S335301"/>
        <s v="S335302"/>
        <s v="S335303"/>
        <s v="S335304"/>
        <s v="S335306"/>
        <s v="S335307"/>
        <s v="S335308"/>
        <s v="S335309"/>
        <s v="S335310"/>
        <s v="S335311"/>
        <s v="S335312"/>
        <s v="S335314"/>
        <s v="S335315"/>
        <s v="S335316"/>
        <s v="S335317"/>
        <s v="S335318"/>
        <s v="S335319"/>
        <s v="S335320"/>
        <s v="S335322"/>
        <s v="S335325"/>
        <s v="S335326"/>
        <s v="S335327"/>
        <s v="S335328"/>
        <s v="S335329"/>
        <s v="S335330"/>
        <s v="S335331"/>
        <s v="S335332"/>
        <s v="S335334"/>
        <s v="S335335"/>
        <s v="S335337"/>
        <s v="S335338"/>
        <s v="S335340"/>
        <s v="S335342"/>
        <s v="S335343"/>
        <s v="S335344"/>
        <s v="S335345"/>
        <s v="S335349"/>
        <s v="S335350"/>
        <s v="S335351"/>
        <s v="S335356"/>
        <s v="S335357"/>
        <s v="S335358"/>
        <s v="S335359"/>
        <s v="S335360"/>
        <s v="S335361"/>
        <s v="S335363"/>
        <s v="S335364"/>
        <s v="S335365"/>
        <s v="S335366"/>
        <s v="S335367"/>
        <s v="S335368"/>
        <s v="S335370"/>
        <s v="S335372"/>
        <s v="S335373"/>
        <s v="S335374"/>
        <s v="S335375"/>
        <s v="S335376"/>
        <s v="S335377"/>
        <s v="S335379"/>
        <s v="S335380"/>
        <s v="S335382"/>
        <s v="S335383"/>
        <s v="S335384"/>
        <s v="S335385"/>
        <s v="S335386"/>
        <s v="S335388"/>
        <s v="S335391"/>
        <s v="S335393"/>
        <s v="S335396"/>
        <s v="S335397"/>
        <s v="S335399"/>
        <s v="S335400"/>
        <s v="S335402"/>
        <s v="S335404"/>
        <s v="S335405"/>
        <s v="S335406"/>
        <s v="S335407"/>
        <s v="S335408"/>
        <s v="S335409"/>
        <s v="S335410"/>
        <s v="S335415"/>
        <s v="S335417"/>
        <s v="S335418"/>
        <s v="S335419"/>
        <s v="S335421"/>
        <s v="S335422"/>
        <s v="S335424"/>
        <s v="S335427"/>
        <s v="S335428"/>
        <s v="S335429"/>
        <s v="S335430"/>
        <s v="S335431"/>
        <s v="S335433"/>
        <s v="S335434"/>
        <s v="S335435"/>
        <s v="S335436"/>
        <s v="S335437"/>
        <s v="S335438"/>
        <s v="S335440"/>
        <s v="S335441"/>
        <s v="S335443"/>
        <s v="S335444"/>
        <s v="S335445"/>
        <s v="S335446"/>
        <s v="S335447"/>
        <s v="S335448"/>
        <s v="S335451"/>
        <s v="S335452"/>
        <s v="S335453"/>
        <s v="S335454"/>
        <s v="S335456"/>
        <s v="S335457"/>
        <s v="S335459"/>
        <s v="S335461"/>
        <s v="S335462"/>
        <s v="S335463"/>
        <s v="S335464"/>
        <s v="S335465"/>
        <s v="S335466"/>
        <s v="S335467"/>
        <s v="S335468"/>
        <s v="S335470"/>
        <s v="S335472"/>
        <s v="S335473"/>
        <s v="S335474"/>
        <s v="S335475"/>
        <s v="S335476"/>
        <s v="S335477"/>
        <s v="S335479"/>
        <s v="S335481"/>
        <s v="S335482"/>
        <s v="S335485"/>
        <s v="S335486"/>
        <s v="S335487"/>
        <s v="S335488"/>
        <s v="S335489"/>
        <s v="S335490"/>
        <s v="S335491"/>
        <s v="S335493"/>
        <s v="S335494"/>
        <s v="S335495"/>
        <s v="S335496"/>
        <s v="S335497"/>
        <s v="S335498"/>
        <s v="S335499"/>
        <s v="S335501"/>
        <s v="S335502"/>
        <s v="S335503"/>
        <s v="S335504"/>
        <s v="S335505"/>
        <s v="S335506"/>
        <s v="S335508"/>
        <s v="S335512"/>
        <s v="S335513"/>
        <s v="S335515"/>
        <s v="S335516"/>
        <s v="S335517"/>
        <s v="S335521"/>
        <s v="S335522"/>
        <s v="S335523"/>
        <s v="S335525"/>
        <s v="S335526"/>
        <s v="S335527"/>
        <s v="S335528"/>
        <s v="S335529"/>
        <s v="S335530"/>
        <s v="S335534"/>
        <s v="S335535"/>
        <s v="S335539"/>
        <s v="S335540"/>
        <s v="S335542"/>
        <s v="S335543"/>
        <s v="S335544"/>
        <s v="S335545"/>
        <s v="S335547"/>
        <s v="S335548"/>
        <s v="S335550"/>
        <s v="S335551"/>
        <s v="S335552"/>
        <s v="S335554"/>
        <s v="S335556"/>
        <s v="S335557"/>
        <s v="S335558"/>
        <s v="S335561"/>
        <s v="S335562"/>
        <s v="S335564"/>
        <s v="S335565"/>
        <s v="S335566"/>
        <s v="S335567"/>
        <s v="S335568"/>
        <s v="S335570"/>
        <s v="S335572"/>
        <s v="S335573"/>
        <s v="S335574"/>
        <s v="S335575"/>
        <s v="S335578"/>
        <s v="S335579"/>
        <s v="S335582"/>
        <s v="S335583"/>
        <s v="S335584"/>
        <s v="S335585"/>
        <s v="S335586"/>
        <s v="S335587"/>
        <s v="S335588"/>
        <s v="S335591"/>
        <s v="S335593"/>
        <s v="S335595"/>
        <s v="S335596"/>
        <s v="S335597"/>
        <s v="S335598"/>
        <s v="S335599"/>
        <s v="S335600"/>
        <s v="S335601"/>
        <s v="S335602"/>
        <s v="S335603"/>
        <s v="S335608"/>
        <s v="S335609"/>
        <s v="S335611"/>
        <s v="S335612"/>
        <s v="S335613"/>
        <s v="S335614"/>
        <s v="S335616"/>
        <s v="S335619"/>
        <s v="S335623"/>
        <s v="S335625"/>
        <s v="S335627"/>
        <s v="S335630"/>
        <s v="S335631"/>
        <s v="S335633"/>
        <s v="S335634"/>
        <s v="S335635"/>
        <s v="S335636"/>
        <s v="S335639"/>
        <s v="S335641"/>
        <s v="S335642"/>
        <s v="S335643"/>
        <s v="S335644"/>
        <s v="S335646"/>
        <s v="S335647"/>
        <s v="S335648"/>
        <s v="S335649"/>
        <s v="S335650"/>
        <s v="S335652"/>
        <s v="S335653"/>
        <s v="S335654"/>
        <s v="S335655"/>
        <s v="S335656"/>
        <s v="S335657"/>
        <s v="S335658"/>
        <s v="S335659"/>
        <s v="S335660"/>
        <s v="S335661"/>
        <s v="S335662"/>
        <s v="S335663"/>
        <s v="S335664"/>
        <s v="S335665"/>
        <s v="S335666"/>
        <s v="S335667"/>
        <s v="S335668"/>
        <s v="S335669"/>
        <s v="S335670"/>
        <s v="S335671"/>
        <s v="S335672"/>
        <s v="S335673"/>
        <s v="S335674"/>
        <s v="S335675"/>
        <s v="S335676"/>
        <s v="S335677"/>
        <s v="S335679"/>
        <s v="S335680"/>
        <s v="S335683"/>
        <s v="S335684"/>
        <s v="S335685"/>
        <s v="S335687"/>
        <s v="S335689"/>
        <s v="S335690"/>
        <s v="S335691"/>
        <s v="S335692"/>
        <s v="S335693"/>
        <s v="S335694"/>
        <s v="S335695"/>
        <s v="S335696"/>
        <s v="S335699"/>
        <s v="S335700"/>
        <s v="S335701"/>
        <s v="S335702"/>
        <s v="S335703"/>
        <s v="S335705"/>
        <s v="S335706"/>
        <s v="S335707"/>
        <s v="S335708"/>
        <s v="S335710"/>
        <s v="S335711"/>
        <s v="S335713"/>
        <s v="S335714"/>
        <s v="S335715"/>
        <s v="S335717"/>
        <s v="S335718"/>
        <s v="S335719"/>
        <s v="S335720"/>
        <s v="S335721"/>
        <s v="S335722"/>
        <s v="S335723"/>
        <s v="S335724"/>
        <s v="S335725"/>
        <s v="S335727"/>
        <s v="S335728"/>
        <s v="S335729"/>
        <s v="S335730"/>
        <s v="S335731"/>
        <s v="S335732"/>
        <s v="S335733"/>
        <s v="S335734"/>
        <s v="S335735"/>
        <s v="S335736"/>
        <s v="S335737"/>
        <s v="S335738"/>
        <s v="S335739"/>
        <s v="S335740"/>
        <s v="S335742"/>
        <s v="S335743"/>
        <s v="S335745"/>
        <s v="S335746"/>
        <s v="S335747"/>
        <s v="S335748"/>
        <s v="S335750"/>
        <s v="S335751"/>
        <s v="S335754"/>
        <s v="S335756"/>
        <s v="S335757"/>
        <s v="S335759"/>
        <s v="S335760"/>
        <s v="S335761"/>
        <s v="S335762"/>
        <s v="S335763"/>
        <s v="S335764"/>
        <s v="S335765"/>
        <s v="S335767"/>
        <s v="S335769"/>
        <s v="S335770"/>
        <s v="S335771"/>
        <s v="S335772"/>
        <s v="S335774"/>
        <s v="S335776"/>
        <s v="S335777"/>
        <s v="S335778"/>
        <s v="S335779"/>
        <s v="S335780"/>
        <s v="S335781"/>
        <s v="S335783"/>
        <s v="S335784"/>
        <s v="S335785"/>
        <s v="S335786"/>
        <s v="S335787"/>
        <s v="S335788"/>
        <s v="S335789"/>
        <s v="S335790"/>
        <s v="S335791"/>
        <s v="S335794"/>
        <s v="S335796"/>
        <s v="S335797"/>
        <s v="S335798"/>
        <s v="S335799"/>
        <s v="S335801"/>
        <s v="S335803"/>
        <s v="S335804"/>
        <s v="S335805"/>
        <s v="S335807"/>
        <s v="S335808"/>
        <s v="S335809"/>
        <s v="S335810"/>
        <s v="S335811"/>
        <s v="S335813"/>
        <s v="S335814"/>
        <s v="S335815"/>
        <s v="S335816"/>
        <s v="S335817"/>
        <s v="S335819"/>
        <s v="S335820"/>
        <s v="S335821"/>
        <s v="S335822"/>
        <s v="S335823"/>
        <s v="S335824"/>
        <s v="S335825"/>
        <s v="S335826"/>
        <s v="S335827"/>
        <s v="S335829"/>
        <s v="S335830"/>
        <s v="S335833"/>
        <s v="S335834"/>
        <s v="S335835"/>
        <s v="S335836"/>
        <s v="S335837"/>
        <s v="S335838"/>
        <s v="S335842"/>
        <s v="S335843"/>
        <s v="S335844"/>
        <s v="S335845"/>
        <s v="S335847"/>
        <s v="S335848"/>
        <s v="S335849"/>
        <s v="S335851"/>
        <s v="S335852"/>
        <s v="S335853"/>
        <s v="S335854"/>
        <s v="S335855"/>
        <s v="S335858"/>
        <s v="S335859"/>
        <s v="S335860"/>
        <s v="S335862"/>
        <s v="S335863"/>
        <s v="S335864"/>
        <s v="S335868"/>
        <s v="S335870"/>
        <s v="S335871"/>
        <s v="S335872"/>
        <s v="S335873"/>
        <s v="S335874"/>
        <s v="S335876"/>
        <s v="S335878"/>
        <s v="S335879"/>
        <s v="S335880"/>
        <s v="S335882"/>
        <s v="S335883"/>
        <s v="S335884"/>
        <s v="S335885"/>
        <s v="S335886"/>
        <s v="S335887"/>
        <s v="S335888"/>
        <s v="S335889"/>
        <s v="S335890"/>
        <s v="S335891"/>
        <s v="S335892"/>
        <s v="S335893"/>
        <s v="S335896"/>
        <s v="S335897"/>
        <s v="S335898"/>
        <s v="S335899"/>
        <s v="S335900"/>
        <s v="S335901"/>
        <s v="S335902"/>
        <s v="S335903"/>
        <s v="S335904"/>
        <s v="S335905"/>
        <s v="S335906"/>
        <s v="S335907"/>
        <s v="S335908"/>
        <s v="S335909"/>
        <s v="S335910"/>
        <s v="S335911"/>
        <s v="S335912"/>
        <s v="S335914"/>
        <s v="S335915"/>
        <s v="S335916"/>
        <s v="S335917"/>
        <s v="S335920"/>
        <s v="S335921"/>
        <s v="S335922"/>
        <s v="S335923"/>
        <s v="S335924"/>
        <s v="S335925"/>
        <s v="S335926"/>
        <s v="S335927"/>
        <s v="S335928"/>
        <s v="S335929"/>
        <s v="S335930"/>
        <s v="S335931"/>
        <s v="S335932"/>
        <s v="S335933"/>
        <s v="S335934"/>
        <s v="S335935"/>
        <s v="S335936"/>
        <s v="S335938"/>
        <s v="S335939"/>
        <s v="S335940"/>
        <s v="S335941"/>
        <s v="S335942"/>
        <s v="S335943"/>
        <s v="S335944"/>
        <s v="S335945"/>
        <s v="S335947"/>
        <s v="S335949"/>
        <s v="S335950"/>
        <s v="S335951"/>
        <s v="S335952"/>
        <s v="S335953"/>
        <s v="S335955"/>
        <s v="S335956"/>
        <s v="S335957"/>
        <s v="S335958"/>
        <s v="S335959"/>
        <s v="S335960"/>
        <s v="S335963"/>
        <s v="S335964"/>
        <s v="S335965"/>
        <s v="S335966"/>
        <s v="S335969"/>
        <s v="S335970"/>
        <s v="S335971"/>
        <s v="S335972"/>
        <s v="S335973"/>
        <s v="S335974"/>
        <s v="S335975"/>
        <s v="S335976"/>
        <s v="S335977"/>
        <s v="S335979"/>
        <s v="S335980"/>
        <s v="S335981"/>
        <s v="S335983"/>
        <s v="S335984"/>
        <s v="S335985"/>
        <s v="S335989"/>
        <s v="S335992"/>
        <s v="S335994"/>
        <s v="S335995"/>
        <s v="S335996"/>
        <s v="S335997"/>
        <s v="S335999"/>
        <s v="S336000"/>
        <s v="S336001"/>
        <s v="S336002"/>
        <s v="S336003"/>
        <s v="S336004"/>
        <s v="S336005"/>
        <s v="S336007"/>
        <s v="S336008"/>
        <s v="S336009"/>
        <s v="S336010"/>
        <s v="S336011"/>
        <s v="S336012"/>
        <s v="S336013"/>
        <s v="S336014"/>
        <s v="S336015"/>
        <s v="S336016"/>
        <s v="S336017"/>
        <s v="S336018"/>
        <s v="S336020"/>
        <s v="S336021"/>
        <s v="S336022"/>
        <s v="S336023"/>
        <s v="S336024"/>
        <s v="S336025"/>
        <s v="S336026"/>
        <s v="S336027"/>
        <s v="S336028"/>
        <s v="S336029"/>
        <s v="S336031"/>
        <s v="S336032"/>
        <s v="S336033"/>
        <s v="S336034"/>
        <s v="S336036"/>
        <s v="S336037"/>
        <s v="S336038"/>
        <s v="S336039"/>
        <s v="S336040"/>
        <s v="S336041"/>
        <s v="S336042"/>
        <s v="S336043"/>
        <s v="S336044"/>
        <s v="S336047"/>
        <s v="S336048"/>
        <s v="S336049"/>
        <s v="S336050"/>
        <s v="S336051"/>
        <s v="S336052"/>
        <s v="S336053"/>
        <s v="S336054"/>
        <s v="S336055"/>
        <s v="S336056"/>
        <s v="S336059"/>
        <s v="S336060"/>
        <s v="S336061"/>
        <s v="S336062"/>
        <s v="S336063"/>
        <s v="S336064"/>
        <s v="S336065"/>
        <s v="S336066"/>
        <s v="S336067"/>
        <s v="S336069"/>
        <s v="S336070"/>
        <s v="S336071"/>
        <s v="S336072"/>
        <s v="S336073"/>
        <s v="S336074"/>
        <s v="S336075"/>
        <s v="S336076"/>
        <s v="S336078"/>
        <s v="S336079"/>
        <s v="S336080"/>
        <s v="S336081"/>
        <s v="S336082"/>
        <s v="S336083"/>
        <s v="S336084"/>
        <s v="S336085"/>
        <s v="S336086"/>
        <s v="S336087"/>
        <s v="S336088"/>
        <s v="S336089"/>
        <s v="S336090"/>
        <s v="S336091"/>
        <s v="S336092"/>
        <s v="S336093"/>
        <s v="S336094"/>
        <s v="S336095"/>
        <s v="S336097"/>
        <s v="S336098"/>
        <s v="S336099"/>
        <s v="S336102"/>
        <s v="S336106"/>
        <s v="S336107"/>
        <s v="S336108"/>
        <s v="S336109"/>
        <s v="S336110"/>
        <s v="S336111"/>
        <s v="S336112"/>
        <s v="S336113"/>
        <s v="S336114"/>
        <s v="S336115"/>
        <s v="S336116"/>
        <s v="S336117"/>
        <s v="S336118"/>
        <s v="S336119"/>
        <s v="S336120"/>
        <s v="S336121"/>
        <s v="S336122"/>
        <s v="S336123"/>
        <s v="S336124"/>
        <s v="S336125"/>
        <s v="S336126"/>
        <s v="S336127"/>
        <s v="S336128"/>
        <s v="S336130"/>
        <s v="S336132"/>
        <s v="S336133"/>
        <s v="S336134"/>
        <s v="S336136"/>
        <s v="S336138"/>
        <s v="S336139"/>
        <s v="S336141"/>
        <s v="S336144"/>
        <s v="S336145"/>
        <s v="S336146"/>
        <s v="S336148"/>
        <s v="S336150"/>
        <s v="S336151"/>
        <s v="S336153"/>
        <s v="S336154"/>
        <s v="S336155"/>
        <s v="S336156"/>
        <s v="S336157"/>
        <s v="S336158"/>
        <s v="S336160"/>
        <s v="S336161"/>
        <s v="S336162"/>
        <s v="S336163"/>
        <s v="S336164"/>
        <s v="S336167"/>
        <s v="S336168"/>
        <s v="S336169"/>
        <s v="S336170"/>
        <s v="S336171"/>
        <s v="S336172"/>
        <s v="S336173"/>
        <s v="S336174"/>
        <s v="S336175"/>
        <s v="S336176"/>
        <s v="S336177"/>
        <s v="S336182"/>
        <s v="S336190"/>
        <s v="S336191"/>
        <s v="S336193"/>
        <s v="S336194"/>
        <s v="S336197"/>
        <s v="S336199"/>
        <s v="S336200"/>
        <s v="S336201"/>
        <s v="S336202"/>
        <s v="S336203"/>
        <s v="S336204"/>
        <s v="S336207"/>
        <s v="S336236"/>
        <s v="S336251"/>
        <s v="S336258"/>
        <s v="S938261"/>
        <s v="S939740"/>
        <s v="S940999"/>
        <s v="S941195"/>
        <s v="S941779"/>
        <s v="S941780"/>
        <s v="S941788"/>
        <s v="S941790"/>
        <s v="S941791"/>
        <s v="S941792"/>
        <s v="S941797"/>
        <s v="S941804"/>
        <s v="S941805"/>
        <s v="S941806"/>
        <s v="S941808"/>
        <s v="S941812"/>
        <s v="S941817"/>
        <s v="S941818"/>
        <s v="S941823"/>
        <s v="S941826"/>
        <s v="S941827"/>
        <s v="S941828"/>
        <s v="S941836"/>
        <s v="S941837"/>
        <s v="S941838"/>
        <s v="S941839"/>
        <s v="S941842"/>
        <s v="S941845"/>
        <s v="S941846"/>
        <s v="S941849"/>
        <s v="S941850"/>
        <s v="S941856"/>
        <s v="S941857"/>
        <s v="S941858"/>
        <s v="S941860"/>
        <s v="S941861"/>
        <s v="S941863"/>
        <s v="S941864"/>
        <s v="S941867"/>
        <s v="S941868"/>
        <s v="S941869"/>
        <s v="S941871"/>
        <s v="S941874"/>
        <s v="S941875"/>
        <s v="S941876"/>
        <s v="S941877"/>
        <s v="S941879"/>
        <s v="S941881"/>
        <s v="S941884"/>
        <s v="S941886"/>
        <s v="S941889"/>
        <s v="S941890"/>
        <s v="S941891"/>
        <s v="S941896"/>
        <s v="S941898"/>
        <s v="S941902"/>
        <s v="S941904"/>
        <s v="S941908"/>
        <s v="S941910"/>
        <s v="S941913"/>
        <s v="S941916"/>
        <s v="S941928"/>
        <s v="S941933"/>
        <s v="S941934"/>
        <s v="S941936"/>
        <s v="S941938"/>
        <s v="S941941"/>
        <s v="S941943"/>
        <s v="S941948"/>
        <s v="S941955"/>
        <s v="S941957"/>
        <s v="S941958"/>
        <s v="S941959"/>
        <s v="S941961"/>
        <s v="S941963"/>
        <s v="S941964"/>
        <s v="S941965"/>
        <s v="S941968"/>
        <s v="S941972"/>
        <s v="S941975"/>
        <s v="S941980"/>
        <s v="S941990"/>
        <s v="S941991"/>
        <s v="S941992"/>
        <s v="S941994"/>
        <s v="S942001"/>
        <s v="S942004"/>
        <s v="S942006"/>
        <s v="S942012"/>
        <s v="S942013"/>
        <s v="S942014"/>
        <s v="S942015"/>
        <s v="S942017"/>
        <s v="S942018"/>
        <s v="S942019"/>
        <s v="S942031"/>
        <s v="S942032"/>
        <s v="S942033"/>
        <s v="S942034"/>
        <s v="S942037"/>
        <s v="S942038"/>
        <s v="S942039"/>
        <s v="S942040"/>
        <s v="S942042"/>
        <s v="S942047"/>
        <s v="S942049"/>
        <s v="S942052"/>
        <s v="S942054"/>
        <s v="S942062"/>
        <s v="S942064"/>
        <s v="S942066"/>
        <s v="S942069"/>
        <s v="S942070"/>
        <s v="S942072"/>
        <s v="S942075"/>
        <s v="S942076"/>
        <s v="S942080"/>
        <s v="S942083"/>
        <s v="S942084"/>
        <s v="S942085"/>
        <s v="S942087"/>
        <s v="S942091"/>
        <s v="S942092"/>
        <s v="S942094"/>
        <s v="S942095"/>
        <s v="S942096"/>
        <s v="S942098"/>
        <s v="S942099"/>
        <s v="S942101"/>
        <s v="S942102"/>
        <s v="S942103"/>
        <s v="S942104"/>
        <s v="S942105"/>
        <s v="S942111"/>
        <s v="S942112"/>
        <s v="S942118"/>
        <s v="S942120"/>
        <s v="S942122"/>
        <s v="S942123"/>
        <s v="S942124"/>
        <s v="S942125"/>
        <s v="S942126"/>
        <s v="S942127"/>
        <s v="S942128"/>
        <s v="S942133"/>
        <s v="S942134"/>
        <s v="S942136"/>
        <s v="S942138"/>
        <s v="S942139"/>
        <s v="S942140"/>
        <s v="S942141"/>
        <s v="S942143"/>
        <s v="S942145"/>
        <s v="S942146"/>
        <s v="S942147"/>
        <s v="S942148"/>
        <s v="S942149"/>
        <s v="S942151"/>
        <s v="S942152"/>
        <s v="S942167"/>
        <s v="S942169"/>
        <s v="S942170"/>
        <s v="S942171"/>
        <s v="S942173"/>
        <s v="S942174"/>
        <s v="S942177"/>
        <s v="S942178"/>
        <s v="S942179"/>
        <s v="S942182"/>
        <s v="S942183"/>
        <s v="S942184"/>
        <s v="S942185"/>
        <s v="S942187"/>
        <s v="S942190"/>
        <s v="S942192"/>
        <s v="S942194"/>
        <s v="S942195"/>
        <s v="S942196"/>
        <s v="S942198"/>
        <s v="S942199"/>
        <s v="S942201"/>
        <s v="S942203"/>
        <s v="S942204"/>
        <s v="S942206"/>
        <s v="S942207"/>
        <s v="S942209"/>
        <s v="S942210"/>
        <s v="S942211"/>
        <s v="S942212"/>
        <s v="S942213"/>
        <s v="S942217"/>
        <s v="S942219"/>
        <s v="S942223"/>
        <s v="S942226"/>
        <s v="S942227"/>
        <s v="S942228"/>
        <s v="S942229"/>
        <s v="S942232"/>
        <s v="S942236"/>
        <s v="S942239"/>
        <s v="S942241"/>
        <s v="S942245"/>
        <s v="S942246"/>
        <s v="S942247"/>
        <s v="S942253"/>
        <s v="S942256"/>
        <s v="S942257"/>
        <s v="S942259"/>
        <s v="S942260"/>
        <s v="S942263"/>
        <s v="S942264"/>
        <s v="S942267"/>
        <s v="S942268"/>
        <s v="S942269"/>
        <s v="S942270"/>
        <s v="S942273"/>
        <s v="S942274"/>
        <s v="S942276"/>
        <s v="S942277"/>
        <s v="S942278"/>
        <s v="S942279"/>
        <s v="S942280"/>
        <s v="S942281"/>
        <s v="S942282"/>
        <s v="S942283"/>
        <s v="S942284"/>
        <s v="S942286"/>
        <s v="S942288"/>
        <s v="S942289"/>
        <s v="S942290"/>
        <s v="S942292"/>
        <s v="S942295"/>
        <s v="S942296"/>
        <s v="S942298"/>
        <s v="S942301"/>
        <s v="S942302"/>
        <s v="S942306"/>
        <s v="S942307"/>
        <s v="S942311"/>
        <s v="S942312"/>
        <s v="S942314"/>
        <s v="S942315"/>
        <s v="S942316"/>
        <s v="S942321"/>
        <s v="S942322"/>
        <s v="S942326"/>
        <s v="S942327"/>
        <s v="S942329"/>
        <s v="S942330"/>
        <s v="S942331"/>
        <s v="S942333"/>
        <s v="S942334"/>
        <s v="S942335"/>
        <s v="S942337"/>
        <s v="S942338"/>
        <s v="S942339"/>
        <s v="S942341"/>
        <s v="S942342"/>
        <s v="S942344"/>
        <s v="S942345"/>
        <s v="S942347"/>
        <s v="S942348"/>
        <s v="S942349"/>
        <s v="S942354"/>
        <s v="S942355"/>
        <s v="S942356"/>
        <s v="S942357"/>
        <s v="S942358"/>
        <s v="S942359"/>
        <s v="S942360"/>
        <s v="S942361"/>
        <s v="S942362"/>
        <s v="S942363"/>
        <s v="S942364"/>
        <s v="S942366"/>
        <s v="S942367"/>
        <s v="S942368"/>
        <s v="S942369"/>
        <s v="S942370"/>
        <s v="S942371"/>
        <s v="S942373"/>
        <s v="S942374"/>
        <s v="S942375"/>
        <s v="S942378"/>
        <s v="S942379"/>
        <s v="S942380"/>
        <s v="S942381"/>
        <s v="S942384"/>
        <s v="S942385"/>
        <s v="S942386"/>
        <s v="S942387"/>
        <s v="S942388"/>
        <s v="S942391"/>
        <s v="S942392"/>
        <s v="S942393"/>
        <s v="S942394"/>
        <s v="S942395"/>
        <s v="S942396"/>
        <s v="S942397"/>
        <s v="S942398"/>
        <s v="S942399"/>
        <s v="S942400"/>
        <s v="S942401"/>
        <s v="S942402"/>
        <s v="S942403"/>
        <s v="S942406"/>
        <s v="S942407"/>
        <s v="S942408"/>
        <s v="S942409"/>
        <s v="S942410"/>
        <s v="S942411"/>
        <s v="S942412"/>
        <s v="S942413"/>
        <s v="S942415"/>
        <s v="S942417"/>
        <s v="S942418"/>
        <s v="S942419"/>
        <s v="S942420"/>
        <s v="S942421"/>
        <s v="S942423"/>
        <s v="S942424"/>
        <s v="S942426"/>
        <s v="S942427"/>
        <s v="S942428"/>
        <s v="S942429"/>
        <s v="S942430"/>
        <s v="S942431"/>
        <s v="S942432"/>
        <s v="S942433"/>
        <s v="S942434"/>
        <s v="S942435"/>
        <s v="S942436"/>
        <s v="S942437"/>
        <s v="S942440"/>
        <s v="S942441"/>
        <s v="S942442"/>
        <s v="S942443"/>
        <s v="S942444"/>
        <s v="S942446"/>
        <s v="S942449"/>
        <s v="S942450"/>
        <s v="S942451"/>
        <s v="S942452"/>
        <s v="S942453"/>
        <s v="S942454"/>
        <s v="S942455"/>
        <s v="S942457"/>
        <s v="S942459"/>
        <s v="S942461"/>
        <s v="S942462"/>
        <s v="S942463"/>
        <s v="S942464"/>
        <s v="S942465"/>
        <s v="S942466"/>
        <s v="S942467"/>
        <s v="S942468"/>
        <s v="S942469"/>
        <s v="S942470"/>
        <s v="S942471"/>
        <s v="S942472"/>
        <s v="S942473"/>
        <s v="S942475"/>
        <s v="S942476"/>
        <s v="S942477"/>
        <s v="S942478"/>
        <s v="S942479"/>
        <s v="S942480"/>
        <s v="S942481"/>
        <s v="S942482"/>
        <s v="S942483"/>
        <s v="S942484"/>
        <s v="S942485"/>
        <s v="S942486"/>
        <s v="S942487"/>
        <s v="S942490"/>
        <s v="S942491"/>
        <s v="S942492"/>
        <s v="S942493"/>
        <s v="S942494"/>
        <s v="S942495"/>
        <s v="S942496"/>
        <s v="S942497"/>
        <s v="S942498"/>
        <s v="S942499"/>
        <s v="S942501"/>
        <s v="S942502"/>
        <s v="S942503"/>
        <s v="S942504"/>
        <s v="S942505"/>
        <s v="S942506"/>
        <s v="S942507"/>
        <s v="S942508"/>
        <s v="S942509"/>
        <s v="S942510"/>
        <s v="S942511"/>
        <s v="S942512"/>
        <s v="S942513"/>
        <s v="S942514"/>
        <s v="S942515"/>
        <s v="S942522"/>
        <s v="S942523"/>
        <s v="S942526"/>
        <s v="S942527"/>
        <s v="S942528"/>
        <s v="S942529"/>
        <s v="S942530"/>
        <s v="S942531"/>
        <s v="S942532"/>
        <s v="S942533"/>
        <s v="S942535"/>
        <s v="S942536"/>
        <s v="S942540"/>
        <s v="S942541"/>
        <s v="S942542"/>
        <s v="S942546"/>
        <s v="S942547"/>
        <s v="S942548"/>
        <s v="S942549"/>
        <s v="S942552"/>
        <s v="S942554"/>
        <s v="S942555"/>
        <s v="S942556"/>
        <s v="S942557"/>
        <s v="S942558"/>
        <s v="S942559"/>
        <s v="S942560"/>
        <s v="S942561"/>
        <s v="S942562"/>
        <s v="S942563"/>
        <s v="S942564"/>
        <s v="S942566"/>
        <s v="S942567"/>
        <s v="S942568"/>
        <s v="S942570"/>
        <s v="S942571"/>
        <s v="S942573"/>
        <s v="S942574"/>
        <s v="S942575"/>
        <s v="S942576"/>
        <s v="S942578"/>
        <s v="S942579"/>
        <s v="S942580"/>
        <s v="S942581"/>
        <s v="S942582"/>
        <s v="S942583"/>
        <s v="S942584"/>
        <s v="S942585"/>
        <s v="S942586"/>
        <s v="S942587"/>
        <s v="S942588"/>
        <s v="S942589"/>
        <s v="S942590"/>
        <s v="S942591"/>
        <s v="S942592"/>
        <s v="S942593"/>
        <s v="S942594"/>
        <s v="S942595"/>
        <s v="S942596"/>
        <s v="S942597"/>
        <s v="S942598"/>
        <s v="S942599"/>
        <s v="S942600"/>
        <s v="S942601"/>
        <s v="S942602"/>
        <s v="S942603"/>
        <s v="S942604"/>
        <s v="S942605"/>
        <s v="S942606"/>
        <s v="S942607"/>
        <s v="S942608"/>
        <s v="S942609"/>
        <s v="S942610"/>
        <s v="S942611"/>
        <s v="S942612"/>
        <s v="S942613"/>
        <s v="S942614"/>
        <s v="S942615"/>
        <s v="S942616"/>
        <s v="S942617"/>
        <s v="S942618"/>
        <s v="S942619"/>
        <s v="S942620"/>
        <s v="S942621"/>
        <s v="S942622"/>
        <s v="S942623"/>
        <s v="S942624"/>
        <s v="S942625"/>
        <s v="S942626"/>
        <s v="S942627"/>
        <s v="S942628"/>
        <s v="S942629"/>
        <s v="S942630"/>
        <s v="S942631"/>
        <s v="S942632"/>
        <s v="S942633"/>
        <s v="S942634"/>
        <s v="S942635"/>
        <s v="S942636"/>
        <s v="S942637"/>
        <s v="S942638"/>
        <s v="S942639"/>
        <s v="S942640"/>
        <s v="S942641"/>
        <s v="S942642"/>
        <s v="S942643"/>
        <s v="S942644"/>
        <s v="S942645"/>
        <s v="S942646"/>
        <s v="S942647"/>
        <s v="S942651"/>
        <s v="S293275"/>
        <s v="S323611"/>
        <s v="S328645"/>
        <s v="S329255"/>
        <s v="S330141"/>
        <s v="S330520"/>
        <s v="S330818"/>
        <s v="S330819"/>
        <s v="S331099"/>
        <s v="S331284"/>
        <s v="S331326"/>
        <s v="S331410"/>
        <s v="S332002"/>
        <s v="S332133"/>
        <s v="S332571"/>
        <s v="S332656"/>
        <s v="S332898"/>
        <s v="S332903"/>
        <s v="S332927"/>
        <s v="S332928"/>
        <s v="S332929"/>
        <s v="S332930"/>
        <s v="S333152"/>
        <s v="S333509"/>
        <s v="S333571"/>
        <s v="S334063"/>
        <s v="S334123"/>
        <s v="S334308"/>
        <s v="S334324"/>
        <s v="S334463"/>
        <s v="S334471"/>
        <s v="S334472"/>
        <s v="S334473"/>
        <s v="S334523"/>
        <s v="S334540"/>
        <s v="S334541"/>
        <s v="S334544"/>
        <s v="S334548"/>
        <s v="S334783"/>
        <s v="S335072"/>
        <s v="S335102"/>
        <s v="S335106"/>
        <s v="S335164"/>
        <s v="S335305"/>
        <s v="S335378"/>
        <s v="S335389"/>
        <s v="S335460"/>
        <s v="S335520"/>
        <s v="S335560"/>
        <s v="S335755"/>
        <s v="S335758"/>
        <s v="S335831"/>
        <s v="S335839"/>
        <s v="S335881"/>
        <s v="S335894"/>
        <s v="S335919"/>
        <s v="S335998"/>
        <s v="S336178"/>
        <s v="S336179"/>
        <s v="S336180"/>
        <s v="S336181"/>
        <s v="S336183"/>
        <s v="S336184"/>
        <s v="S336185"/>
        <s v="S336186"/>
        <s v="S336187"/>
        <s v="S336188"/>
        <s v="S336189"/>
        <s v="S336196"/>
        <s v="S336210"/>
        <s v="S336211"/>
        <s v="S336221"/>
        <s v="S336223"/>
        <s v="S336224"/>
        <s v="S336227"/>
        <s v="S336235"/>
        <s v="S336238"/>
        <s v="S336244"/>
        <s v="S336245"/>
        <s v="S336261"/>
        <s v="S336275"/>
        <s v="S336283"/>
        <s v="S336286"/>
        <s v="S336296"/>
        <s v="S336297"/>
        <s v="S336299"/>
        <s v="S336301"/>
        <s v="S336303"/>
        <s v="S336305"/>
        <s v="S336309"/>
        <s v="S336310"/>
        <s v="S336311"/>
        <s v="S336312"/>
        <s v="S336319"/>
        <s v="S336321"/>
        <s v="S336322"/>
        <s v="S336326"/>
        <s v="S336331"/>
        <s v="S336342"/>
        <s v="S336343"/>
        <s v="S336345"/>
        <s v="S336347"/>
        <s v="S336349"/>
        <s v="S336350"/>
        <s v="S336351"/>
        <s v="S336352"/>
        <s v="S336354"/>
        <s v="S336355"/>
        <s v="S336356"/>
        <s v="S336359"/>
        <s v="S336362"/>
        <s v="S336363"/>
        <s v="S336364"/>
        <s v="S336365"/>
        <s v="S336366"/>
        <s v="S336367"/>
        <s v="S336369"/>
        <s v="S336370"/>
        <s v="S336371"/>
        <s v="S336372"/>
        <s v="S336376"/>
        <s v="S336377"/>
        <s v="S336386"/>
        <s v="S336390"/>
        <s v="S336393"/>
        <s v="S336400"/>
        <s v="S336402"/>
        <s v="S336410"/>
        <s v="S336412"/>
        <s v="S336422"/>
        <s v="S336427"/>
        <s v="S336431"/>
        <s v="S336432"/>
        <s v="S336441"/>
        <s v="S336450"/>
        <s v="S336453"/>
        <s v="S336455"/>
        <s v="S336456"/>
        <s v="S336460"/>
        <s v="S336462"/>
        <s v="S336465"/>
        <s v="S336466"/>
        <s v="S336467"/>
        <s v="S336472"/>
        <s v="S336476"/>
        <s v="S336479"/>
        <s v="S336483"/>
        <s v="S336487"/>
        <s v="S336490"/>
        <s v="S336493"/>
        <s v="S336505"/>
        <s v="S336509"/>
        <s v="S336519"/>
        <s v="S336520"/>
        <s v="S336523"/>
        <s v="S336533"/>
        <s v="S336534"/>
        <s v="S336545"/>
        <s v="S336550"/>
        <s v="S336557"/>
        <s v="S336558"/>
        <s v="S336559"/>
        <s v="S336560"/>
        <s v="S336565"/>
        <s v="S336569"/>
        <s v="S336570"/>
        <s v="S336571"/>
        <s v="S336576"/>
        <s v="S336578"/>
        <s v="S336579"/>
        <s v="S336580"/>
        <s v="S336582"/>
        <s v="S336584"/>
        <s v="S336585"/>
        <s v="S336586"/>
        <s v="S336587"/>
        <s v="S336588"/>
        <s v="S336592"/>
        <s v="S336594"/>
        <s v="S336595"/>
        <s v="S336600"/>
        <s v="S336602"/>
        <s v="S336603"/>
        <s v="S336605"/>
        <s v="S336610"/>
        <s v="S336611"/>
        <s v="S336612"/>
        <s v="S336614"/>
        <s v="S336615"/>
        <s v="S336616"/>
        <s v="S336618"/>
        <s v="S336619"/>
        <s v="S336622"/>
        <s v="S336624"/>
        <s v="S336625"/>
        <s v="S336626"/>
        <s v="S336635"/>
        <s v="S336637"/>
        <s v="S336642"/>
        <s v="S336645"/>
        <s v="S336646"/>
        <s v="S336651"/>
        <s v="S336653"/>
        <s v="S336654"/>
        <s v="S336655"/>
        <s v="S336659"/>
        <s v="S336664"/>
        <s v="S336667"/>
        <s v="S336669"/>
        <s v="S336670"/>
        <s v="S336671"/>
        <s v="S336672"/>
        <s v="S336677"/>
        <s v="S336682"/>
        <s v="S336691"/>
        <s v="S336694"/>
        <s v="S336696"/>
        <s v="S336699"/>
        <s v="S336707"/>
        <s v="S336712"/>
        <s v="S336715"/>
        <s v="S336721"/>
        <s v="S336725"/>
        <s v="S336727"/>
        <s v="S336729"/>
        <s v="S336730"/>
        <s v="S336736"/>
        <s v="S336738"/>
        <s v="S336740"/>
        <s v="S336741"/>
        <s v="S336744"/>
        <s v="S336748"/>
        <s v="S336749"/>
        <s v="S336754"/>
        <s v="S336755"/>
        <s v="S336756"/>
        <s v="S336757"/>
        <s v="S336758"/>
        <s v="S336759"/>
        <s v="S336760"/>
        <s v="S336761"/>
        <s v="S336764"/>
        <s v="S336765"/>
        <s v="S336766"/>
        <s v="S336767"/>
        <s v="S336770"/>
        <s v="S336771"/>
        <s v="S336777"/>
        <s v="S336785"/>
        <s v="S336787"/>
        <s v="S336790"/>
        <s v="S336791"/>
        <s v="S336793"/>
        <s v="S336797"/>
        <s v="S336798"/>
        <s v="S336799"/>
        <s v="S336801"/>
        <s v="S336802"/>
        <s v="S336804"/>
        <s v="S336805"/>
        <s v="S336806"/>
        <s v="S336808"/>
        <s v="S336811"/>
        <s v="S336816"/>
        <s v="S336817"/>
        <s v="S336820"/>
        <s v="S336825"/>
        <s v="S336826"/>
        <s v="S336827"/>
        <s v="S336828"/>
        <s v="S336829"/>
        <s v="S336830"/>
        <s v="S336831"/>
        <s v="S336832"/>
        <s v="S336835"/>
        <s v="S336843"/>
        <s v="S336849"/>
        <s v="S336853"/>
        <s v="S336854"/>
        <s v="S336858"/>
        <s v="S336862"/>
        <s v="S336868"/>
        <s v="S336869"/>
        <s v="S336876"/>
        <s v="S336877"/>
        <s v="S336878"/>
        <s v="S336880"/>
        <s v="S336881"/>
        <s v="S336882"/>
        <s v="S336883"/>
        <s v="S336893"/>
        <s v="S336895"/>
        <s v="S336897"/>
        <s v="S336900"/>
        <s v="S336901"/>
        <s v="S336905"/>
        <s v="S336907"/>
        <s v="S336910"/>
        <s v="S336911"/>
        <s v="S336913"/>
        <s v="S336915"/>
        <s v="S336916"/>
        <s v="S336921"/>
        <s v="S336923"/>
        <s v="S336929"/>
        <s v="S336930"/>
        <s v="S336933"/>
        <s v="S336937"/>
        <s v="S336939"/>
        <s v="S336943"/>
        <s v="S336946"/>
        <s v="S336949"/>
        <s v="S336955"/>
        <s v="S336957"/>
        <s v="S336962"/>
        <s v="S336964"/>
        <s v="S336968"/>
        <s v="S336972"/>
        <s v="S336974"/>
        <s v="S336977"/>
        <s v="S336984"/>
        <s v="S336990"/>
        <s v="S336991"/>
        <s v="S337000"/>
        <s v="S337009"/>
        <s v="S337011"/>
        <s v="S337014"/>
        <s v="S337019"/>
        <s v="S337022"/>
        <s v="S337023"/>
        <s v="S337024"/>
        <s v="S337025"/>
        <s v="S337026"/>
        <s v="S337027"/>
        <s v="S337029"/>
        <s v="S337030"/>
        <s v="S337038"/>
        <s v="S337039"/>
        <s v="S337040"/>
        <s v="S337041"/>
        <s v="S337042"/>
        <s v="S337043"/>
        <s v="S337045"/>
        <s v="S337047"/>
        <s v="S337053"/>
        <s v="S337054"/>
        <s v="S337055"/>
        <s v="S337056"/>
        <s v="S337057"/>
        <s v="S337060"/>
        <s v="S337063"/>
        <s v="S337065"/>
        <s v="S337072"/>
        <s v="S337088"/>
        <s v="S337089"/>
        <s v="S337091"/>
        <s v="S337093"/>
        <s v="S337098"/>
        <s v="S337104"/>
        <s v="S337106"/>
        <s v="S337108"/>
        <s v="S337110"/>
        <s v="S337116"/>
        <s v="S337118"/>
        <s v="S337121"/>
        <s v="S337122"/>
        <s v="S337126"/>
        <s v="S337127"/>
        <s v="S337134"/>
        <s v="S337148"/>
        <s v="S337149"/>
        <s v="S337150"/>
        <s v="S337151"/>
        <s v="S337155"/>
        <s v="S337157"/>
        <s v="S337159"/>
        <s v="S337160"/>
        <s v="S337162"/>
        <s v="S337163"/>
        <s v="S337168"/>
        <s v="S337169"/>
        <s v="S337172"/>
        <s v="S337174"/>
        <s v="S337177"/>
        <s v="S337183"/>
        <s v="S337186"/>
        <s v="S337188"/>
        <s v="S337191"/>
        <s v="S337192"/>
        <s v="S337194"/>
        <s v="S337197"/>
        <s v="S337200"/>
        <s v="S337201"/>
        <s v="S337205"/>
        <s v="S337206"/>
        <s v="S337207"/>
        <s v="S337208"/>
        <s v="S337210"/>
        <s v="S337211"/>
        <s v="S337214"/>
        <s v="S337216"/>
        <s v="S337223"/>
        <s v="S337233"/>
        <s v="S337241"/>
        <s v="S337243"/>
        <s v="S337245"/>
        <s v="S337247"/>
        <s v="S337250"/>
        <s v="S337256"/>
        <s v="S337257"/>
        <s v="S337259"/>
        <s v="S337260"/>
        <s v="S337262"/>
        <s v="S337275"/>
        <s v="S337276"/>
        <s v="S337277"/>
        <s v="S337281"/>
        <s v="S337282"/>
        <s v="S337285"/>
        <s v="S337288"/>
        <s v="S337292"/>
        <s v="S337295"/>
        <s v="S337302"/>
        <s v="S337304"/>
        <s v="S337307"/>
        <s v="S337315"/>
        <s v="S337316"/>
        <s v="S337317"/>
        <s v="S337319"/>
        <s v="S337324"/>
        <s v="S337326"/>
        <s v="S337328"/>
        <s v="S337329"/>
        <s v="S337330"/>
        <s v="S337332"/>
        <s v="S337340"/>
        <s v="S337343"/>
        <s v="S337345"/>
        <s v="S337354"/>
        <s v="S337355"/>
        <s v="S337358"/>
        <s v="S337360"/>
        <s v="S337362"/>
        <s v="S337365"/>
        <s v="S337373"/>
        <s v="S337375"/>
        <s v="S337376"/>
        <s v="S337383"/>
        <s v="S337384"/>
        <s v="S337385"/>
        <s v="S337386"/>
        <s v="S337389"/>
        <s v="S337396"/>
        <s v="S337402"/>
        <s v="S337413"/>
        <s v="S337415"/>
        <s v="S337417"/>
        <s v="S337418"/>
        <s v="S337419"/>
        <s v="S337423"/>
        <s v="S337428"/>
        <s v="S337434"/>
        <s v="S337436"/>
        <s v="S337437"/>
        <s v="S337441"/>
        <s v="S337445"/>
        <s v="S337446"/>
        <s v="S337447"/>
        <s v="S337448"/>
        <s v="S337453"/>
        <s v="S337454"/>
        <s v="S337455"/>
        <s v="S337456"/>
        <s v="S337458"/>
        <s v="S337459"/>
        <s v="S337461"/>
        <s v="S337463"/>
        <s v="S337464"/>
        <s v="S337465"/>
        <s v="S337466"/>
        <s v="S337467"/>
        <s v="S337468"/>
        <s v="S337471"/>
        <s v="S337473"/>
        <s v="S337474"/>
        <s v="S337475"/>
        <s v="S337481"/>
        <s v="S337485"/>
        <s v="S337489"/>
        <s v="S337490"/>
        <s v="S337493"/>
        <s v="S337497"/>
        <s v="S337508"/>
        <s v="S337514"/>
        <s v="S337515"/>
        <s v="S337516"/>
        <s v="S337518"/>
        <s v="S337522"/>
        <s v="S337527"/>
        <s v="S337528"/>
        <s v="S337532"/>
        <s v="S337536"/>
        <s v="S337537"/>
        <s v="S337539"/>
        <s v="S337540"/>
        <s v="S337541"/>
        <s v="S337546"/>
        <s v="S337547"/>
        <s v="S337549"/>
        <s v="S337550"/>
        <s v="S337551"/>
        <s v="S337554"/>
        <s v="S337557"/>
        <s v="S337559"/>
        <s v="S337560"/>
        <s v="S337562"/>
        <s v="S337565"/>
        <s v="S337571"/>
        <s v="S337573"/>
        <s v="S337582"/>
        <s v="S337583"/>
        <s v="S337584"/>
        <s v="S337588"/>
        <s v="S337589"/>
        <s v="S337590"/>
        <s v="S337591"/>
        <s v="S337592"/>
        <s v="S337594"/>
        <s v="S337595"/>
        <s v="S337598"/>
        <s v="S337599"/>
        <s v="S337604"/>
        <s v="S337607"/>
        <s v="S337617"/>
        <s v="S337623"/>
        <s v="S337624"/>
        <s v="S337627"/>
        <s v="S337630"/>
        <s v="S337635"/>
        <s v="S337637"/>
        <s v="S337643"/>
        <s v="S337648"/>
        <s v="S337652"/>
        <s v="S337654"/>
        <s v="S337656"/>
        <s v="S337663"/>
        <s v="S337664"/>
        <s v="S337665"/>
        <s v="S337666"/>
        <s v="S337668"/>
        <s v="S337672"/>
        <s v="S337673"/>
        <s v="S337674"/>
        <s v="S337677"/>
        <s v="S337679"/>
        <s v="S337681"/>
        <s v="S337683"/>
        <s v="S337685"/>
        <s v="S337688"/>
        <s v="S337690"/>
        <s v="S337694"/>
        <s v="S337696"/>
        <s v="S337697"/>
        <s v="S337699"/>
        <s v="S337701"/>
        <s v="S337702"/>
        <s v="S337703"/>
        <s v="S337704"/>
        <s v="S337708"/>
        <s v="S337710"/>
        <s v="S337712"/>
        <s v="S337713"/>
        <s v="S337714"/>
        <s v="S337715"/>
        <s v="S337716"/>
        <s v="S337717"/>
        <s v="S337720"/>
        <s v="S337723"/>
        <s v="S337729"/>
        <s v="S337739"/>
        <s v="S337743"/>
        <s v="S337744"/>
        <s v="S337745"/>
        <s v="S337746"/>
        <s v="S337747"/>
        <s v="S337748"/>
        <s v="S337750"/>
        <s v="S337751"/>
        <s v="S337754"/>
        <s v="S337760"/>
        <s v="S337762"/>
        <s v="S337768"/>
        <s v="S337771"/>
        <s v="S337773"/>
        <s v="S337777"/>
        <s v="S337778"/>
        <s v="S337780"/>
        <s v="S337783"/>
        <s v="S337784"/>
        <s v="S337786"/>
        <s v="S337787"/>
        <s v="S337788"/>
        <s v="S337789"/>
        <s v="S337790"/>
        <s v="S337793"/>
        <s v="S337796"/>
        <s v="S337797"/>
        <s v="S337801"/>
        <s v="S337802"/>
        <s v="S337804"/>
        <s v="S337805"/>
        <s v="S337807"/>
        <s v="S337808"/>
        <s v="S337809"/>
        <s v="S337814"/>
        <s v="S337816"/>
        <s v="S337817"/>
        <s v="S337825"/>
        <s v="S337826"/>
        <s v="S337828"/>
        <s v="S337831"/>
        <s v="S337833"/>
        <s v="S337838"/>
        <s v="S337840"/>
        <s v="S337842"/>
        <s v="S337846"/>
        <s v="S337847"/>
        <s v="S337849"/>
        <s v="S337850"/>
        <s v="S337851"/>
        <s v="S337856"/>
        <s v="S337857"/>
        <s v="S337858"/>
        <s v="S337860"/>
        <s v="S337861"/>
        <s v="S337862"/>
        <s v="S337864"/>
        <s v="S337867"/>
        <s v="S337869"/>
        <s v="S337872"/>
        <s v="S337875"/>
        <s v="S337877"/>
        <s v="S337880"/>
        <s v="S337881"/>
        <s v="S337884"/>
        <s v="S337885"/>
        <s v="S337886"/>
        <s v="S337888"/>
        <s v="S337889"/>
        <s v="S337890"/>
        <s v="S337892"/>
        <s v="S337893"/>
        <s v="S337897"/>
        <s v="S337899"/>
        <s v="S337900"/>
        <s v="S337904"/>
        <s v="S337909"/>
        <s v="S337913"/>
        <s v="S337915"/>
        <s v="S337918"/>
        <s v="S337921"/>
        <s v="S337926"/>
        <s v="S337928"/>
        <s v="S337929"/>
        <s v="S337930"/>
        <s v="S337939"/>
        <s v="S337941"/>
        <s v="S337942"/>
        <s v="S337944"/>
        <s v="S337945"/>
        <s v="S337946"/>
        <s v="S337947"/>
        <s v="S337954"/>
        <s v="S337956"/>
        <s v="S337959"/>
        <s v="S337965"/>
        <s v="S337966"/>
        <s v="S337968"/>
        <s v="S337970"/>
        <s v="S337971"/>
        <s v="S337972"/>
        <s v="S337984"/>
        <s v="S337986"/>
        <s v="S337990"/>
        <s v="S337992"/>
        <s v="S337994"/>
        <s v="S337995"/>
        <s v="S337999"/>
        <s v="S338000"/>
        <s v="S338003"/>
        <s v="S338004"/>
        <s v="S338006"/>
        <s v="S338009"/>
        <s v="S338014"/>
        <s v="S338015"/>
        <s v="S338016"/>
        <s v="S338017"/>
        <s v="S338021"/>
        <s v="S338023"/>
        <s v="S338028"/>
        <s v="S338030"/>
        <s v="S338032"/>
        <s v="S338033"/>
        <s v="S338038"/>
        <s v="S338041"/>
        <s v="S338044"/>
        <s v="S338048"/>
        <s v="S338050"/>
        <s v="S338052"/>
        <s v="S338055"/>
        <s v="S338060"/>
        <s v="S338062"/>
        <s v="S338063"/>
        <s v="S338072"/>
        <s v="S338074"/>
        <s v="S338077"/>
        <s v="S338079"/>
        <s v="S338080"/>
        <s v="S338084"/>
        <s v="S338085"/>
        <s v="S338088"/>
        <s v="S338089"/>
        <s v="S338091"/>
        <s v="S338092"/>
        <s v="S338095"/>
        <s v="S338096"/>
        <s v="S338097"/>
        <s v="S338102"/>
        <s v="S338105"/>
        <s v="S338108"/>
        <s v="S338110"/>
        <s v="S338113"/>
        <s v="S338114"/>
        <s v="S338115"/>
        <s v="S338116"/>
        <s v="S338117"/>
        <s v="S338118"/>
        <s v="S338122"/>
        <s v="S338123"/>
        <s v="S338124"/>
        <s v="S338127"/>
        <s v="S338129"/>
        <s v="S338132"/>
        <s v="S338135"/>
        <s v="S338138"/>
        <s v="S338139"/>
        <s v="S338141"/>
        <s v="S338145"/>
        <s v="S338146"/>
        <s v="S338151"/>
        <s v="S338152"/>
        <s v="S338153"/>
        <s v="S338154"/>
        <s v="S338156"/>
        <s v="S338161"/>
        <s v="S338162"/>
        <s v="S338165"/>
        <s v="S338167"/>
        <s v="S338168"/>
        <s v="S338170"/>
        <s v="S338171"/>
        <s v="S338172"/>
        <s v="S338175"/>
        <s v="S338177"/>
        <s v="S338178"/>
        <s v="S338181"/>
        <s v="S338182"/>
        <s v="S338183"/>
        <s v="S338184"/>
        <s v="S338185"/>
        <s v="S338186"/>
        <s v="S338189"/>
        <s v="S338197"/>
        <s v="S338199"/>
        <s v="S338200"/>
        <s v="S338203"/>
        <s v="S338206"/>
        <s v="S338209"/>
        <s v="S338211"/>
        <s v="S338213"/>
        <s v="S338217"/>
        <s v="S338220"/>
        <s v="S338221"/>
        <s v="S338222"/>
        <s v="S338225"/>
        <s v="S338228"/>
        <s v="S338229"/>
        <s v="S338230"/>
        <s v="S338231"/>
        <s v="S338234"/>
        <s v="S338235"/>
        <s v="S338237"/>
        <s v="S338241"/>
        <s v="S338243"/>
        <s v="S338245"/>
        <s v="S338250"/>
        <s v="S338251"/>
        <s v="S338253"/>
        <s v="S338254"/>
        <s v="S338255"/>
        <s v="S338256"/>
        <s v="S338259"/>
        <s v="S338260"/>
        <s v="S338261"/>
        <s v="S338262"/>
        <s v="S338263"/>
        <s v="S338266"/>
        <s v="S338268"/>
        <s v="S338270"/>
        <s v="S338271"/>
        <s v="S338272"/>
        <s v="S338273"/>
        <s v="S338274"/>
        <s v="S338275"/>
        <s v="S338276"/>
        <s v="S338277"/>
        <s v="S338279"/>
        <s v="S338280"/>
        <s v="S338281"/>
        <s v="S338285"/>
        <s v="S338291"/>
        <s v="S338293"/>
        <s v="S338295"/>
        <s v="S338296"/>
        <s v="S338297"/>
        <s v="S338298"/>
        <s v="S338300"/>
        <s v="S338303"/>
        <s v="S338304"/>
        <s v="S338308"/>
        <s v="S338310"/>
        <s v="S338312"/>
        <s v="S338318"/>
        <s v="S338320"/>
        <s v="S338321"/>
        <s v="S338322"/>
        <s v="S338323"/>
        <s v="S338325"/>
        <s v="S338328"/>
        <s v="S338337"/>
        <s v="S338338"/>
        <s v="S338339"/>
        <s v="S338340"/>
        <s v="S338342"/>
        <s v="S338345"/>
        <s v="S338350"/>
        <s v="S338351"/>
        <s v="S338352"/>
        <s v="S338360"/>
        <s v="S338361"/>
        <s v="S338363"/>
        <s v="S338365"/>
        <s v="S338366"/>
        <s v="S338371"/>
        <s v="S338372"/>
        <s v="S338373"/>
        <s v="S338374"/>
        <s v="S338375"/>
        <s v="S338376"/>
        <s v="S338377"/>
        <s v="S338378"/>
        <s v="S338379"/>
        <s v="S338380"/>
        <s v="S338381"/>
        <s v="S338388"/>
        <s v="S338389"/>
        <s v="S338392"/>
        <s v="S338395"/>
        <s v="S338400"/>
        <s v="S338402"/>
        <s v="S338406"/>
        <s v="S338407"/>
        <s v="S338408"/>
        <s v="S338409"/>
        <s v="S338411"/>
        <s v="S338412"/>
        <s v="S338413"/>
        <s v="S338418"/>
        <s v="S338420"/>
        <s v="S338421"/>
        <s v="S338422"/>
        <s v="S338425"/>
        <s v="S338429"/>
        <s v="S338430"/>
        <s v="S338431"/>
        <s v="S338434"/>
        <s v="S338437"/>
        <s v="S338438"/>
        <s v="S338441"/>
        <s v="S338443"/>
        <s v="S338444"/>
        <s v="S338445"/>
        <s v="S338446"/>
        <s v="S338448"/>
        <s v="S338449"/>
        <s v="S338451"/>
        <s v="S338454"/>
        <s v="S338455"/>
        <s v="S338456"/>
        <s v="S338457"/>
        <s v="S338460"/>
        <s v="S338464"/>
        <s v="S338465"/>
        <s v="S338470"/>
        <s v="S338475"/>
        <s v="S338477"/>
        <s v="S338479"/>
        <s v="S338481"/>
        <s v="S338483"/>
        <s v="S338485"/>
        <s v="S338486"/>
        <s v="S338489"/>
        <s v="S338491"/>
        <s v="S338493"/>
        <s v="S338496"/>
        <s v="S338503"/>
        <s v="S338504"/>
        <s v="S338505"/>
        <s v="S338506"/>
        <s v="S338507"/>
        <s v="S338508"/>
        <s v="S338509"/>
        <s v="S338513"/>
        <s v="S338514"/>
        <s v="S338516"/>
        <s v="S338517"/>
        <s v="S338520"/>
        <s v="S338521"/>
        <s v="S338523"/>
        <s v="S338526"/>
        <s v="S338527"/>
        <s v="S338528"/>
        <s v="S338530"/>
        <s v="S338536"/>
        <s v="S338538"/>
        <s v="S338541"/>
        <s v="S338542"/>
        <s v="S338544"/>
        <s v="S338547"/>
        <s v="S338548"/>
        <s v="S338558"/>
        <s v="S338559"/>
        <s v="S338561"/>
        <s v="S338564"/>
        <s v="S338565"/>
        <s v="S338570"/>
        <s v="S338575"/>
        <s v="S338578"/>
        <s v="S338580"/>
        <s v="S338581"/>
        <s v="S338582"/>
        <s v="S338583"/>
        <s v="S338588"/>
        <s v="S338594"/>
        <s v="S338595"/>
        <s v="S338596"/>
        <s v="S338598"/>
        <s v="S338599"/>
        <s v="S338600"/>
        <s v="S338603"/>
        <s v="S338604"/>
        <s v="S338606"/>
        <s v="S338607"/>
        <s v="S338609"/>
        <s v="S338610"/>
        <s v="S338613"/>
        <s v="S338615"/>
        <s v="S338616"/>
        <s v="S338617"/>
        <s v="S338618"/>
        <s v="S338619"/>
        <s v="S338621"/>
        <s v="S338623"/>
        <s v="S338625"/>
        <s v="S338626"/>
        <s v="S338627"/>
        <s v="S338630"/>
        <s v="S338631"/>
        <s v="S338634"/>
        <s v="S338636"/>
        <s v="S338637"/>
        <s v="S338638"/>
        <s v="S338639"/>
        <s v="S338642"/>
        <s v="S338643"/>
        <s v="S338644"/>
        <s v="S338645"/>
        <s v="S338646"/>
        <s v="S338647"/>
        <s v="S338648"/>
        <s v="S338650"/>
        <s v="S338651"/>
        <s v="S338652"/>
        <s v="S338653"/>
        <s v="S338656"/>
        <s v="S338661"/>
        <s v="S338662"/>
        <s v="S338663"/>
        <s v="S338664"/>
        <s v="S338665"/>
        <s v="S338666"/>
        <s v="S338667"/>
        <s v="S338669"/>
        <s v="S338671"/>
        <s v="S338673"/>
        <s v="S338678"/>
        <s v="S338679"/>
        <s v="S338681"/>
        <s v="S338684"/>
        <s v="S338686"/>
        <s v="S338687"/>
        <s v="S338693"/>
        <s v="S338694"/>
        <s v="S338704"/>
        <s v="S338705"/>
        <s v="S338707"/>
        <s v="S338709"/>
        <s v="S338710"/>
        <s v="S338711"/>
        <s v="S338712"/>
        <s v="S338713"/>
        <s v="S338714"/>
        <s v="S338715"/>
        <s v="S338718"/>
        <s v="S338719"/>
        <s v="S338720"/>
        <s v="S338722"/>
        <s v="S338724"/>
        <s v="S338725"/>
        <s v="S338726"/>
        <s v="S338727"/>
        <s v="S338728"/>
        <s v="S338730"/>
        <s v="S338731"/>
        <s v="S338732"/>
        <s v="S338733"/>
        <s v="S338734"/>
        <s v="S338735"/>
        <s v="S338737"/>
        <s v="S338738"/>
        <s v="S338739"/>
        <s v="S338742"/>
        <s v="S338743"/>
        <s v="S338746"/>
        <s v="S338748"/>
        <s v="S338753"/>
        <s v="S338756"/>
        <s v="S338757"/>
        <s v="S338759"/>
        <s v="S338761"/>
        <s v="S338762"/>
        <s v="S338763"/>
        <s v="S338765"/>
        <s v="S338767"/>
        <s v="S338769"/>
        <s v="S338772"/>
        <s v="S338775"/>
        <s v="S338781"/>
        <s v="S338783"/>
        <s v="S338784"/>
        <s v="S338785"/>
        <s v="S338786"/>
        <s v="S338788"/>
        <s v="S338789"/>
        <s v="S338791"/>
        <s v="S338792"/>
        <s v="S338793"/>
        <s v="S338794"/>
        <s v="S338796"/>
        <s v="S338797"/>
        <s v="S338798"/>
        <s v="S338799"/>
        <s v="S338800"/>
        <s v="S338801"/>
        <s v="S338802"/>
        <s v="S338805"/>
        <s v="S338806"/>
        <s v="S338807"/>
        <s v="S338808"/>
        <s v="S338816"/>
        <s v="S338818"/>
        <s v="S338825"/>
        <s v="S338826"/>
        <s v="S338828"/>
        <s v="S338830"/>
        <s v="S338831"/>
        <s v="S338832"/>
        <s v="S338834"/>
        <s v="S338835"/>
        <s v="S338838"/>
        <s v="S338839"/>
        <s v="S338840"/>
        <s v="S338842"/>
        <s v="S338843"/>
        <s v="S338845"/>
        <s v="S338846"/>
        <s v="S338848"/>
        <s v="S338849"/>
        <s v="S338851"/>
        <s v="S338852"/>
        <s v="S338854"/>
        <s v="S338855"/>
        <s v="S338859"/>
        <s v="S338860"/>
        <s v="S338861"/>
        <s v="S338862"/>
        <s v="S338863"/>
        <s v="S338865"/>
        <s v="S338866"/>
        <s v="S338871"/>
        <s v="S338872"/>
        <s v="S338874"/>
        <s v="S338875"/>
        <s v="S338876"/>
        <s v="S338877"/>
        <s v="S338878"/>
        <s v="S338879"/>
        <s v="S338880"/>
        <s v="S338882"/>
        <s v="S338884"/>
        <s v="S338885"/>
        <s v="S338887"/>
        <s v="S338888"/>
        <s v="S338892"/>
        <s v="S338893"/>
        <s v="S338894"/>
        <s v="S338895"/>
        <s v="S338896"/>
        <s v="S338897"/>
        <s v="S338898"/>
        <s v="S338899"/>
        <s v="S338900"/>
        <s v="S338901"/>
        <s v="S338903"/>
        <s v="S338905"/>
        <s v="S338906"/>
        <s v="S338907"/>
        <s v="S338908"/>
        <s v="S338909"/>
        <s v="S338910"/>
        <s v="S338913"/>
        <s v="S338915"/>
        <s v="S338918"/>
        <s v="S338919"/>
        <s v="S338920"/>
        <s v="S338921"/>
        <s v="S338922"/>
        <s v="S338923"/>
        <s v="S338924"/>
        <s v="S338925"/>
        <s v="S338926"/>
        <s v="S338927"/>
        <s v="S338928"/>
        <s v="S338929"/>
        <s v="S338930"/>
        <s v="S338931"/>
        <s v="S338932"/>
        <s v="S338933"/>
        <s v="S338934"/>
        <s v="S338935"/>
        <s v="S338936"/>
        <s v="S338937"/>
        <s v="S338938"/>
        <s v="S338939"/>
        <s v="S338942"/>
        <s v="S338945"/>
        <s v="S338946"/>
        <s v="S338947"/>
        <s v="S338948"/>
        <s v="S338949"/>
        <s v="S338951"/>
        <s v="S338953"/>
        <s v="S338954"/>
        <s v="S338955"/>
        <s v="S338956"/>
        <s v="S338958"/>
        <s v="S338959"/>
        <s v="S338960"/>
        <s v="S338963"/>
        <s v="S338964"/>
        <s v="S338965"/>
        <s v="S338967"/>
        <s v="S338968"/>
        <s v="S338969"/>
        <s v="S338973"/>
        <s v="S338974"/>
        <s v="S338975"/>
        <s v="S338976"/>
        <s v="S338977"/>
        <s v="S338978"/>
        <s v="S338979"/>
        <s v="S338980"/>
        <s v="S338981"/>
        <s v="S338982"/>
        <s v="S338984"/>
        <s v="S338987"/>
        <s v="S338989"/>
        <s v="S338992"/>
        <s v="S338993"/>
        <s v="S338994"/>
        <s v="S338995"/>
        <s v="S338996"/>
        <s v="S338997"/>
        <s v="S338998"/>
        <s v="S338999"/>
        <s v="S339001"/>
        <s v="S339002"/>
        <s v="S339003"/>
        <s v="S339004"/>
        <s v="S339005"/>
        <s v="S339006"/>
        <s v="S339009"/>
        <s v="S339012"/>
        <s v="S339014"/>
        <s v="S339016"/>
        <s v="S339027"/>
        <s v="S339028"/>
        <s v="S339030"/>
        <s v="S339031"/>
        <s v="S339032"/>
        <s v="S339033"/>
        <s v="S339035"/>
        <s v="S339039"/>
        <s v="S339040"/>
        <s v="S339042"/>
        <s v="S339043"/>
        <s v="S339044"/>
        <s v="S339045"/>
        <s v="S339046"/>
        <s v="S339047"/>
        <s v="S339048"/>
        <s v="S339049"/>
        <s v="S339050"/>
        <s v="S339051"/>
        <s v="S339052"/>
        <s v="S339054"/>
        <s v="S339055"/>
        <s v="S339057"/>
        <s v="S339059"/>
        <s v="S339060"/>
        <s v="S339061"/>
        <s v="S339062"/>
        <s v="S339063"/>
        <s v="S339064"/>
        <s v="S339066"/>
        <s v="S339068"/>
        <s v="S339069"/>
        <s v="S339070"/>
        <s v="S339071"/>
        <s v="S339073"/>
        <s v="S339078"/>
        <s v="S339079"/>
        <s v="S339080"/>
        <s v="S339081"/>
        <s v="S339086"/>
        <s v="S339087"/>
        <s v="S339088"/>
        <s v="S339094"/>
        <s v="S339095"/>
        <s v="S339097"/>
        <s v="S339099"/>
        <s v="S339102"/>
        <s v="S339103"/>
        <s v="S339104"/>
        <s v="S339105"/>
        <s v="S339109"/>
        <s v="S339110"/>
        <s v="S339112"/>
        <s v="S339113"/>
        <s v="S339115"/>
        <s v="S339116"/>
        <s v="S339118"/>
        <s v="S339120"/>
        <s v="S339121"/>
        <s v="S339122"/>
        <s v="S339125"/>
        <s v="S339126"/>
        <s v="S339127"/>
        <s v="S339128"/>
        <s v="S339129"/>
        <s v="S339130"/>
        <s v="S339131"/>
        <s v="S339132"/>
        <s v="S339133"/>
        <s v="S339135"/>
        <s v="S339136"/>
        <s v="S339137"/>
        <s v="S339138"/>
        <s v="S339140"/>
        <s v="S339142"/>
        <s v="S339143"/>
        <s v="S339144"/>
        <s v="S339145"/>
        <s v="S339146"/>
        <s v="S339147"/>
        <s v="S339148"/>
        <s v="S339149"/>
        <s v="S339150"/>
        <s v="S339151"/>
        <s v="S339152"/>
        <s v="S339154"/>
        <s v="S339156"/>
        <s v="S339157"/>
        <s v="S339163"/>
        <s v="S339164"/>
        <s v="S339166"/>
        <s v="S339167"/>
        <s v="S339168"/>
        <s v="S339169"/>
        <s v="S339176"/>
        <s v="S339177"/>
        <s v="S339180"/>
        <s v="S339181"/>
        <s v="S339183"/>
        <s v="S339185"/>
        <s v="S339188"/>
        <s v="S339189"/>
        <s v="S339190"/>
        <s v="S339192"/>
        <s v="S339193"/>
        <s v="S339194"/>
        <s v="S339195"/>
        <s v="S339196"/>
        <s v="S339198"/>
        <s v="S339199"/>
        <s v="S339200"/>
        <s v="S339201"/>
        <s v="S339202"/>
        <s v="S339203"/>
        <s v="S339204"/>
        <s v="S339207"/>
        <s v="S339209"/>
        <s v="S339210"/>
        <s v="S339211"/>
        <s v="S339214"/>
        <s v="S339215"/>
        <s v="S339216"/>
        <s v="S339219"/>
        <s v="S339220"/>
        <s v="S339221"/>
        <s v="S339223"/>
        <s v="S339225"/>
        <s v="S339228"/>
        <s v="S339231"/>
        <s v="S339232"/>
        <s v="S339235"/>
        <s v="S339238"/>
        <s v="S339239"/>
        <s v="S339241"/>
        <s v="S339242"/>
        <s v="S339243"/>
        <s v="S339244"/>
        <s v="S339245"/>
        <s v="S339246"/>
        <s v="S339247"/>
        <s v="S339248"/>
        <s v="S339249"/>
        <s v="S339251"/>
        <s v="S339252"/>
        <s v="S339254"/>
        <s v="S339257"/>
        <s v="S339258"/>
        <s v="S339259"/>
        <s v="S339260"/>
        <s v="S339262"/>
        <s v="S339263"/>
        <s v="S339264"/>
        <s v="S339267"/>
        <s v="S339268"/>
        <s v="S339269"/>
        <s v="S339270"/>
        <s v="S339272"/>
        <s v="S339274"/>
        <s v="S339275"/>
        <s v="S339276"/>
        <s v="S339279"/>
        <s v="S339281"/>
        <s v="S339282"/>
        <s v="S339283"/>
        <s v="S339284"/>
        <s v="S339285"/>
        <s v="S339286"/>
        <s v="S339287"/>
        <s v="S339288"/>
        <s v="S339289"/>
        <s v="S339290"/>
        <s v="S339292"/>
        <s v="S339293"/>
        <s v="S339294"/>
        <s v="S339295"/>
        <s v="S339296"/>
        <s v="S339297"/>
        <s v="S339298"/>
        <s v="S339299"/>
        <s v="S339300"/>
        <s v="S339301"/>
        <s v="S339304"/>
        <s v="S339306"/>
        <s v="S339309"/>
        <s v="S339311"/>
        <s v="S339313"/>
        <s v="S339315"/>
        <s v="S339316"/>
        <s v="S339317"/>
        <s v="S339318"/>
        <s v="S339319"/>
        <s v="S339320"/>
        <s v="S339321"/>
        <s v="S339324"/>
        <s v="S339325"/>
        <s v="S339326"/>
        <s v="S339327"/>
        <s v="S339329"/>
        <s v="S339332"/>
        <s v="S339334"/>
        <s v="S339336"/>
        <s v="S339337"/>
        <s v="S339338"/>
        <s v="S339342"/>
        <s v="S339347"/>
        <s v="S339348"/>
        <s v="S339349"/>
        <s v="S339350"/>
        <s v="S339351"/>
        <s v="S339352"/>
        <s v="S339353"/>
        <s v="S339354"/>
        <s v="S339355"/>
        <s v="S339356"/>
        <s v="S339357"/>
        <s v="S339358"/>
        <s v="S339359"/>
        <s v="S339360"/>
        <s v="S339362"/>
        <s v="S339363"/>
        <s v="S339364"/>
        <s v="S339365"/>
        <s v="S339366"/>
        <s v="S339367"/>
        <s v="S339368"/>
        <s v="S339370"/>
        <s v="S339371"/>
        <s v="S339373"/>
        <s v="S339374"/>
        <s v="S339376"/>
        <s v="S339377"/>
        <s v="S339378"/>
        <s v="S339380"/>
        <s v="S339381"/>
        <s v="S339382"/>
        <s v="S339383"/>
        <s v="S339386"/>
        <s v="S339388"/>
        <s v="S339389"/>
        <s v="S339391"/>
        <s v="S339392"/>
        <s v="S339397"/>
        <s v="S339398"/>
        <s v="S339399"/>
        <s v="S339400"/>
        <s v="S339401"/>
        <s v="S339402"/>
        <s v="S339403"/>
        <s v="S339404"/>
        <s v="S339405"/>
        <s v="S339406"/>
        <s v="S339407"/>
        <s v="S339408"/>
        <s v="S339409"/>
        <s v="S339410"/>
        <s v="S339412"/>
        <s v="S339413"/>
        <s v="S339415"/>
        <s v="S339417"/>
        <s v="S339421"/>
        <s v="S339422"/>
        <s v="S339423"/>
        <s v="S339424"/>
        <s v="S339425"/>
        <s v="S339426"/>
        <s v="S339427"/>
        <s v="S339428"/>
        <s v="S339429"/>
        <s v="S339433"/>
        <s v="S339434"/>
        <s v="S339435"/>
        <s v="S339436"/>
        <s v="S339437"/>
        <s v="S339438"/>
        <s v="S339440"/>
        <s v="S339441"/>
        <s v="S339443"/>
        <s v="S339444"/>
        <s v="S339445"/>
        <s v="S339449"/>
        <s v="S339450"/>
        <s v="S339451"/>
        <s v="S339452"/>
        <s v="S339453"/>
        <s v="S339454"/>
        <s v="S339455"/>
        <s v="S339456"/>
        <s v="S339457"/>
        <s v="S339458"/>
        <s v="S339459"/>
        <s v="S339460"/>
        <s v="S339461"/>
        <s v="S339462"/>
        <s v="S339463"/>
        <s v="S339464"/>
        <s v="S339465"/>
        <s v="S339466"/>
        <s v="S339467"/>
        <s v="S339469"/>
        <s v="S339470"/>
        <s v="S339471"/>
        <s v="S339472"/>
        <s v="S339473"/>
        <s v="S339474"/>
        <s v="S339475"/>
        <s v="S339476"/>
        <s v="S339477"/>
        <s v="S339478"/>
        <s v="S339479"/>
        <s v="S339480"/>
        <s v="S339481"/>
        <s v="S339482"/>
        <s v="S339483"/>
        <s v="S339484"/>
        <s v="S339486"/>
        <s v="S339487"/>
        <s v="S339488"/>
        <s v="S339489"/>
        <s v="S339490"/>
        <s v="S339491"/>
        <s v="S339492"/>
        <s v="S339494"/>
        <s v="S339495"/>
        <s v="S339496"/>
        <s v="S339497"/>
        <s v="S339498"/>
        <s v="S339499"/>
        <s v="S339500"/>
        <s v="S339501"/>
        <s v="S339503"/>
        <s v="S339504"/>
        <s v="S339506"/>
        <s v="S339507"/>
        <s v="S339508"/>
        <s v="S339509"/>
        <s v="S339510"/>
        <s v="S339511"/>
        <s v="S339514"/>
        <s v="S339515"/>
        <s v="S339516"/>
        <s v="S339517"/>
        <s v="S339518"/>
        <s v="S339522"/>
        <s v="S339523"/>
        <s v="S339524"/>
        <s v="S339525"/>
        <s v="S339527"/>
        <s v="S339528"/>
        <s v="S339529"/>
        <s v="S339530"/>
        <s v="S339531"/>
        <s v="S339532"/>
        <s v="S339534"/>
        <s v="S339535"/>
        <s v="S339536"/>
        <s v="S339537"/>
        <s v="S339538"/>
        <s v="S339539"/>
        <s v="S339540"/>
        <s v="S339541"/>
        <s v="S339542"/>
        <s v="S339543"/>
        <s v="S339545"/>
        <s v="S339546"/>
        <s v="S339547"/>
        <s v="S339549"/>
        <s v="S339550"/>
        <s v="S339551"/>
        <s v="S339552"/>
        <s v="S339553"/>
        <s v="S339554"/>
        <s v="S339555"/>
        <s v="S339556"/>
        <s v="S339559"/>
        <s v="S339560"/>
        <s v="S339561"/>
        <s v="S339562"/>
        <s v="S339563"/>
        <s v="S339564"/>
        <s v="S339567"/>
        <s v="S339568"/>
        <s v="S339569"/>
        <s v="S339570"/>
        <s v="S339571"/>
        <s v="S339572"/>
        <s v="S339573"/>
        <s v="S339574"/>
        <s v="S339575"/>
        <s v="S339578"/>
        <s v="S339580"/>
        <s v="S339581"/>
        <s v="S339582"/>
        <s v="S339583"/>
        <s v="S339585"/>
        <s v="S339586"/>
        <s v="S339587"/>
        <s v="S339588"/>
        <s v="S339589"/>
        <s v="S339590"/>
        <s v="S339594"/>
        <s v="S339595"/>
        <s v="S339596"/>
        <s v="S339597"/>
        <s v="S339598"/>
        <s v="S339599"/>
        <s v="S339600"/>
        <s v="S339602"/>
        <s v="S339603"/>
        <s v="S339604"/>
        <s v="S339608"/>
        <s v="S339609"/>
        <s v="S339611"/>
        <s v="S339612"/>
        <s v="S339613"/>
        <s v="S339614"/>
        <s v="S339615"/>
        <s v="S339617"/>
        <s v="S339618"/>
        <s v="S339619"/>
        <s v="S339620"/>
        <s v="S339621"/>
        <s v="S339622"/>
        <s v="S339623"/>
        <s v="S339624"/>
        <s v="S339625"/>
        <s v="S339626"/>
        <s v="S339627"/>
        <s v="S339628"/>
        <s v="S339629"/>
        <s v="S339630"/>
        <s v="S339631"/>
        <s v="S339632"/>
        <s v="S339633"/>
        <s v="S339634"/>
        <s v="S339635"/>
        <s v="S339636"/>
        <s v="S339637"/>
        <s v="S339638"/>
        <s v="S339639"/>
        <s v="S339640"/>
        <s v="S339642"/>
        <s v="S339643"/>
        <s v="S339644"/>
        <s v="S339645"/>
        <s v="S339647"/>
        <s v="S339648"/>
        <s v="S339649"/>
        <s v="S339650"/>
        <s v="S339651"/>
        <s v="S339653"/>
        <s v="S339654"/>
        <s v="S339655"/>
        <s v="S339657"/>
        <s v="S339658"/>
        <s v="S339660"/>
        <s v="S339661"/>
        <s v="S339663"/>
        <s v="S339664"/>
        <s v="S339666"/>
        <s v="S339668"/>
        <s v="S339669"/>
        <s v="S339670"/>
        <s v="S339671"/>
        <s v="S339673"/>
        <s v="S339674"/>
        <s v="S339675"/>
        <s v="S339676"/>
        <s v="S339677"/>
        <s v="S339679"/>
        <s v="S339681"/>
        <s v="S339682"/>
        <s v="S339683"/>
        <s v="S339684"/>
        <s v="S339685"/>
        <s v="S339686"/>
        <s v="S339687"/>
        <s v="S339688"/>
        <s v="S339691"/>
        <s v="S339692"/>
        <s v="S339693"/>
        <s v="S339694"/>
        <s v="S339695"/>
        <s v="S339696"/>
        <s v="S339698"/>
        <s v="S339699"/>
        <s v="S339700"/>
        <s v="S339701"/>
        <s v="S339702"/>
        <s v="S339703"/>
        <s v="S339704"/>
        <s v="S339705"/>
        <s v="S339706"/>
        <s v="S339707"/>
        <s v="S339708"/>
        <s v="S339709"/>
        <s v="S339710"/>
        <s v="S339713"/>
        <s v="S339714"/>
        <s v="S339722"/>
        <s v="S339724"/>
        <s v="S339725"/>
        <s v="S339726"/>
        <s v="S339727"/>
        <s v="S339728"/>
        <s v="S339729"/>
        <s v="S339731"/>
        <s v="S339732"/>
        <s v="S339733"/>
        <s v="S339734"/>
        <s v="S339736"/>
        <s v="S339737"/>
        <s v="S339738"/>
        <s v="S339739"/>
        <s v="S339740"/>
        <s v="S339741"/>
        <s v="S339742"/>
        <s v="S339743"/>
        <s v="S339744"/>
        <s v="S339745"/>
        <s v="S339746"/>
        <s v="S339747"/>
        <s v="S339749"/>
        <s v="S339750"/>
        <s v="S339751"/>
        <s v="S339752"/>
        <s v="S339754"/>
        <s v="S339755"/>
        <s v="S339756"/>
        <s v="S339757"/>
        <s v="S339758"/>
        <s v="S339759"/>
        <s v="S339760"/>
        <s v="S339761"/>
        <s v="S339762"/>
        <s v="S339763"/>
        <s v="S339764"/>
        <s v="S339765"/>
        <s v="S339766"/>
        <s v="S339767"/>
        <s v="S339768"/>
        <s v="S339769"/>
        <s v="S339770"/>
        <s v="S339771"/>
        <s v="S339772"/>
        <s v="S339773"/>
        <s v="S339774"/>
        <s v="S339775"/>
        <s v="S339776"/>
        <s v="S339777"/>
        <s v="S339778"/>
        <s v="S339779"/>
        <s v="S339781"/>
        <s v="S339782"/>
        <s v="S339785"/>
        <s v="S339786"/>
        <s v="S339788"/>
        <s v="S339789"/>
        <s v="S339791"/>
        <s v="S339792"/>
        <s v="S339795"/>
        <s v="S339798"/>
        <s v="S339799"/>
        <s v="S339800"/>
        <s v="S339801"/>
        <s v="S339803"/>
        <s v="S339804"/>
        <s v="S339805"/>
        <s v="S339806"/>
        <s v="S339807"/>
        <s v="S339809"/>
        <s v="S339810"/>
        <s v="S339811"/>
        <s v="S339812"/>
        <s v="S339813"/>
        <s v="S339814"/>
        <s v="S339815"/>
        <s v="S339816"/>
        <s v="S339817"/>
        <s v="S339819"/>
        <s v="S339820"/>
        <s v="S339822"/>
        <s v="S339823"/>
        <s v="S339825"/>
        <s v="S339826"/>
        <s v="S339827"/>
        <s v="S339828"/>
        <s v="S339829"/>
        <s v="S339830"/>
        <s v="S339833"/>
        <s v="S339834"/>
        <s v="S339835"/>
        <s v="S339836"/>
        <s v="S339837"/>
        <s v="S339838"/>
        <s v="S339839"/>
        <s v="S339840"/>
        <s v="S339841"/>
        <s v="S339842"/>
        <s v="S339843"/>
        <s v="S339845"/>
        <s v="S339846"/>
        <s v="S339847"/>
        <s v="S339848"/>
        <s v="S339849"/>
        <s v="S339850"/>
        <s v="S339851"/>
        <s v="S339852"/>
        <s v="S339853"/>
        <s v="S339854"/>
        <s v="S339855"/>
        <s v="S339856"/>
        <s v="S339858"/>
        <s v="S339860"/>
        <s v="S339861"/>
        <s v="S339862"/>
        <s v="S339865"/>
        <s v="S339866"/>
        <s v="S339867"/>
        <s v="S339869"/>
        <s v="S339870"/>
        <s v="S339871"/>
        <s v="S339872"/>
        <s v="S339874"/>
        <s v="S339875"/>
        <s v="S339876"/>
        <s v="S339878"/>
        <s v="S339879"/>
        <s v="S339880"/>
        <s v="S339881"/>
        <s v="S339883"/>
        <s v="S339886"/>
        <s v="S339887"/>
        <s v="S339888"/>
        <s v="S339889"/>
        <s v="S339890"/>
        <s v="S339891"/>
        <s v="S339893"/>
        <s v="S339894"/>
        <s v="S339895"/>
        <s v="S339896"/>
        <s v="S339897"/>
        <s v="S339898"/>
        <s v="S339899"/>
        <s v="S339900"/>
        <s v="S339901"/>
        <s v="S339902"/>
        <s v="S339903"/>
        <s v="S339905"/>
        <s v="S339907"/>
        <s v="S339910"/>
        <s v="S339911"/>
        <s v="S339912"/>
        <s v="S339913"/>
        <s v="S339915"/>
        <s v="S339916"/>
        <s v="S339917"/>
        <s v="S339918"/>
        <s v="S339919"/>
        <s v="S339920"/>
        <s v="S339921"/>
        <s v="S339932"/>
        <s v="S339948"/>
        <s v="S339949"/>
        <s v="S339961"/>
        <s v="S339964"/>
        <s v="S340001"/>
        <s v="S940034"/>
        <s v="S942650"/>
        <s v="S942653"/>
        <s v="S942657"/>
        <s v="S942663"/>
        <s v="S942666"/>
        <s v="S942667"/>
        <s v="S942673"/>
        <s v="S942674"/>
        <s v="S942676"/>
        <s v="S942677"/>
        <s v="S942680"/>
        <s v="S942681"/>
        <s v="S942683"/>
        <s v="S942698"/>
        <s v="S942701"/>
        <s v="S942704"/>
        <s v="S942705"/>
        <s v="S942711"/>
        <s v="S942719"/>
        <s v="S942720"/>
        <s v="S942727"/>
        <s v="S942732"/>
        <s v="S942736"/>
        <s v="S942737"/>
        <s v="S942738"/>
        <s v="S942740"/>
        <s v="S942744"/>
        <s v="S942748"/>
        <s v="S942749"/>
        <s v="S942750"/>
        <s v="S942754"/>
        <s v="S942760"/>
        <s v="S942767"/>
        <s v="S942768"/>
        <s v="S942769"/>
        <s v="S942770"/>
        <s v="S942775"/>
        <s v="S942776"/>
        <s v="S942778"/>
        <s v="S942781"/>
        <s v="S942782"/>
        <s v="S942783"/>
        <s v="S942785"/>
        <s v="S942788"/>
        <s v="S942789"/>
        <s v="S942790"/>
        <s v="S942791"/>
        <s v="S942792"/>
        <s v="S942793"/>
        <s v="S942796"/>
        <s v="S942797"/>
        <s v="S942801"/>
        <s v="S942802"/>
        <s v="S942803"/>
        <s v="S942804"/>
        <s v="S942805"/>
        <s v="S942806"/>
        <s v="S942809"/>
        <s v="S942812"/>
        <s v="S942813"/>
        <s v="S942818"/>
        <s v="S942819"/>
        <s v="S942824"/>
        <s v="S942825"/>
        <s v="S942826"/>
        <s v="S942827"/>
        <s v="S942829"/>
        <s v="S942831"/>
        <s v="S942832"/>
        <s v="S942833"/>
        <s v="S942839"/>
        <s v="S942841"/>
        <s v="S942842"/>
        <s v="S942843"/>
        <s v="S942844"/>
        <s v="S942845"/>
        <s v="S942846"/>
        <s v="S942852"/>
        <s v="S942854"/>
        <s v="S942856"/>
        <s v="S942860"/>
        <s v="S942861"/>
        <s v="S942862"/>
        <s v="S942863"/>
        <s v="S942865"/>
        <s v="S942866"/>
        <s v="S942873"/>
        <s v="S942874"/>
        <s v="S942877"/>
        <s v="S942879"/>
        <s v="S942882"/>
        <s v="S942883"/>
        <s v="S942887"/>
        <s v="S942888"/>
        <s v="S942890"/>
        <s v="S942893"/>
        <s v="S942894"/>
        <s v="S942898"/>
        <s v="S942908"/>
        <s v="S942909"/>
        <s v="S942910"/>
        <s v="S942916"/>
        <s v="S942925"/>
        <s v="S942926"/>
        <s v="S942928"/>
        <s v="S942929"/>
        <s v="S942934"/>
        <s v="S942937"/>
        <s v="S942944"/>
        <s v="S942945"/>
        <s v="S942950"/>
        <s v="S942952"/>
        <s v="S942955"/>
        <s v="S942956"/>
        <s v="S942958"/>
        <s v="S942959"/>
        <s v="S942960"/>
        <s v="S942962"/>
        <s v="S942963"/>
        <s v="S942964"/>
        <s v="S942966"/>
        <s v="S942971"/>
        <s v="S942972"/>
        <s v="S942976"/>
        <s v="S942981"/>
        <s v="S942982"/>
        <s v="S942985"/>
        <s v="S942986"/>
        <s v="S942987"/>
        <s v="S942989"/>
        <s v="S942990"/>
        <s v="S942994"/>
        <s v="S942996"/>
        <s v="S943002"/>
        <s v="S943003"/>
        <s v="S943006"/>
        <s v="S943007"/>
        <s v="S943009"/>
        <s v="S943010"/>
        <s v="S943011"/>
        <s v="S943012"/>
        <s v="S943013"/>
        <s v="S943017"/>
        <s v="S943018"/>
        <s v="S943024"/>
        <s v="S943026"/>
        <s v="S943028"/>
        <s v="S943029"/>
        <s v="S943032"/>
        <s v="S943036"/>
        <s v="S943037"/>
        <s v="S943039"/>
        <s v="S943040"/>
        <s v="S943043"/>
        <s v="S943046"/>
        <s v="S943049"/>
        <s v="S943050"/>
        <s v="S943052"/>
        <s v="S943053"/>
        <s v="S943054"/>
        <s v="S943055"/>
        <s v="S943058"/>
        <s v="S943060"/>
        <s v="S943064"/>
        <s v="S943066"/>
        <s v="S943068"/>
        <s v="S943069"/>
        <s v="S943071"/>
        <s v="S943072"/>
        <s v="S943075"/>
        <s v="S943076"/>
        <s v="S943077"/>
        <s v="S943078"/>
        <s v="S943080"/>
        <s v="S943081"/>
        <s v="S943082"/>
        <s v="S943083"/>
        <s v="S943084"/>
        <s v="S943085"/>
        <s v="S943087"/>
        <s v="S943088"/>
        <s v="S943090"/>
        <s v="S943091"/>
        <s v="S943093"/>
        <s v="S943094"/>
        <s v="S943096"/>
        <s v="S943097"/>
        <s v="S943098"/>
        <s v="S943099"/>
        <s v="S943100"/>
        <s v="S943101"/>
        <s v="S943107"/>
        <s v="S943109"/>
        <s v="S943110"/>
        <s v="S943111"/>
        <s v="S943112"/>
        <s v="S943113"/>
        <s v="S943119"/>
        <s v="S943120"/>
        <s v="S943121"/>
        <s v="S943122"/>
        <s v="S943127"/>
        <s v="S943128"/>
        <s v="S943129"/>
        <s v="S943130"/>
        <s v="S943133"/>
        <s v="S943135"/>
        <s v="S943137"/>
        <s v="S943138"/>
        <s v="S943140"/>
        <s v="S943142"/>
        <s v="S943143"/>
        <s v="S943145"/>
        <s v="S943147"/>
        <s v="S943148"/>
        <s v="S943149"/>
        <s v="S943150"/>
        <s v="S943151"/>
        <s v="S943153"/>
        <s v="S943154"/>
        <s v="S943155"/>
        <s v="S943156"/>
        <s v="S943157"/>
        <s v="S943167"/>
        <s v="S943168"/>
        <s v="S943171"/>
        <s v="S943172"/>
        <s v="S943173"/>
        <s v="S943175"/>
        <s v="S943177"/>
        <s v="S943178"/>
        <s v="S943179"/>
        <s v="S943181"/>
        <s v="S943182"/>
        <s v="S943183"/>
        <s v="S943185"/>
        <s v="S943186"/>
        <s v="S943188"/>
        <s v="S943191"/>
        <s v="S943192"/>
        <s v="S943199"/>
        <s v="S943200"/>
        <s v="S943201"/>
        <s v="S943202"/>
        <s v="S943205"/>
        <s v="S943206"/>
        <s v="S943207"/>
        <s v="S943209"/>
        <s v="S943210"/>
        <s v="S943213"/>
        <s v="S943215"/>
        <s v="S943216"/>
        <s v="S943218"/>
        <s v="S943219"/>
        <s v="S943220"/>
        <s v="S943221"/>
        <s v="S943223"/>
        <s v="S943224"/>
        <s v="S943225"/>
        <s v="S943227"/>
        <s v="S943228"/>
        <s v="S943230"/>
        <s v="S943231"/>
        <s v="S943234"/>
        <s v="S943235"/>
        <s v="S943236"/>
        <s v="S943237"/>
        <s v="S943238"/>
        <s v="S943240"/>
        <s v="S943241"/>
        <s v="S943242"/>
        <s v="S943243"/>
        <s v="S943244"/>
        <s v="S943245"/>
        <s v="S943248"/>
        <s v="S943249"/>
        <s v="S943250"/>
        <s v="S943251"/>
        <s v="S943252"/>
        <s v="S943253"/>
        <s v="S943254"/>
        <s v="S943255"/>
        <s v="S943256"/>
        <s v="S943259"/>
        <s v="S943260"/>
        <s v="S943261"/>
        <s v="S943265"/>
        <s v="S943266"/>
        <s v="S943267"/>
        <s v="S943271"/>
        <s v="S943274"/>
        <s v="S943285"/>
        <s v="S943287"/>
        <s v="S943288"/>
        <s v="S943289"/>
        <s v="S943291"/>
        <s v="S943292"/>
        <s v="S943293"/>
        <s v="S943294"/>
        <s v="S943295"/>
        <s v="S943296"/>
        <s v="S943297"/>
        <s v="S943300"/>
        <s v="S943301"/>
        <s v="S943302"/>
        <s v="S943307"/>
        <s v="S943309"/>
        <s v="S943310"/>
        <s v="S943312"/>
        <s v="S943314"/>
        <s v="S943316"/>
        <s v="S943320"/>
        <s v="S943321"/>
        <s v="S943322"/>
        <s v="S943323"/>
        <s v="S943324"/>
        <s v="S943325"/>
        <s v="S943326"/>
        <s v="S943327"/>
        <s v="S943328"/>
        <s v="S943330"/>
        <s v="S943331"/>
        <s v="S943336"/>
        <s v="S943337"/>
        <s v="S943338"/>
        <s v="S943339"/>
        <s v="S943341"/>
        <s v="S943343"/>
        <s v="S943344"/>
        <s v="S943345"/>
        <s v="S943349"/>
        <s v="S943356"/>
        <s v="S943357"/>
        <s v="S943362"/>
        <s v="S943363"/>
        <s v="S943364"/>
        <s v="S943365"/>
        <s v="S943367"/>
        <s v="S943368"/>
        <s v="S943371"/>
        <s v="S943373"/>
        <s v="S943374"/>
        <s v="S943375"/>
        <s v="S943379"/>
        <s v="S943380"/>
        <s v="S943381"/>
        <s v="S943382"/>
        <s v="S943383"/>
        <s v="S943384"/>
        <s v="S943385"/>
        <s v="S943386"/>
        <s v="S943387"/>
        <s v="S943388"/>
        <s v="S943389"/>
        <s v="S943390"/>
        <s v="S943391"/>
        <s v="S943392"/>
        <s v="S943393"/>
        <s v="S943394"/>
        <s v="S943395"/>
        <s v="S943396"/>
        <s v="S943397"/>
        <s v="S943398"/>
        <s v="S943399"/>
        <s v="S943400"/>
        <s v="S943402"/>
        <s v="S943403"/>
        <s v="S943404"/>
        <s v="S943405"/>
        <s v="S943406"/>
        <s v="S943409"/>
        <s v="S943411"/>
        <s v="S943413"/>
        <s v="S943414"/>
        <s v="S943415"/>
        <s v="S943417"/>
        <s v="S943418"/>
        <s v="S943419"/>
        <s v="S943420"/>
        <s v="S943421"/>
        <s v="S943423"/>
        <s v="S943424"/>
        <s v="S943425"/>
        <s v="S943426"/>
        <s v="S943427"/>
        <s v="S943428"/>
        <s v="S943429"/>
        <s v="S943430"/>
        <s v="S943431"/>
        <s v="S943432"/>
        <s v="S943433"/>
        <s v="S943434"/>
        <s v="S943435"/>
        <s v="S943436"/>
        <s v="S943437"/>
        <s v="S943438"/>
        <s v="S943439"/>
        <s v="S943440"/>
        <s v="S943441"/>
        <s v="S943442"/>
        <s v="S943443"/>
        <s v="S943444"/>
        <s v="S943445"/>
        <s v="S943447"/>
        <s v="S943450"/>
        <s v="S943451"/>
        <s v="S943452"/>
        <s v="S943456"/>
        <s v="S943457"/>
        <s v="S943458"/>
        <s v="S943459"/>
        <s v="S943461"/>
        <s v="S943462"/>
        <s v="S943465"/>
        <s v="S943466"/>
        <s v="S943467"/>
        <s v="S943468"/>
        <s v="S943469"/>
        <s v="S943470"/>
        <s v="S943471"/>
        <s v="S943472"/>
        <s v="S943477"/>
        <s v="S943478"/>
        <s v="S943479"/>
        <s v="S943480"/>
        <s v="S943481"/>
        <s v="S943482"/>
        <s v="S943483"/>
        <s v="S943485"/>
        <s v="S943486"/>
        <s v="S943487"/>
        <s v="S943488"/>
        <s v="S943489"/>
        <s v="S943490"/>
        <s v="S943491"/>
        <s v="S943492"/>
        <s v="S943496"/>
        <s v="S943497"/>
        <s v="S943498"/>
        <s v="S943500"/>
        <s v="S943501"/>
        <s v="S943502"/>
        <s v="S943504"/>
        <s v="S943505"/>
        <s v="S943506"/>
        <s v="S943507"/>
        <s v="S943509"/>
        <s v="S943510"/>
        <s v="S943518"/>
        <s v="S943519"/>
        <s v="S943520"/>
        <s v="S943521"/>
        <s v="S943523"/>
        <s v="S943524"/>
        <s v="S943525"/>
        <s v="S943526"/>
        <s v="S943527"/>
        <s v="S943528"/>
        <s v="S943529"/>
        <s v="S943530"/>
        <s v="S943532"/>
        <s v="S943533"/>
        <s v="S943534"/>
        <s v="S943535"/>
        <s v="S943536"/>
        <s v="S943537"/>
        <s v="S943538"/>
        <s v="S943539"/>
        <s v="S943540"/>
        <s v="S943541"/>
        <s v="S943542"/>
        <s v="S943543"/>
        <s v="S943544"/>
        <s v="S943545"/>
        <s v="S943546"/>
        <s v="S943547"/>
        <s v="S943548"/>
        <s v="S943549"/>
        <s v="S943550"/>
        <s v="S943551"/>
        <s v="S943552"/>
        <s v="S943553"/>
        <s v="S943556"/>
        <s v="S943557"/>
        <s v="S943558"/>
        <s v="S943559"/>
        <s v="S943560"/>
        <s v="S943561"/>
        <s v="S943562"/>
        <s v="S943563"/>
        <s v="S943564"/>
        <s v="S943566"/>
        <s v="S943568"/>
        <s v="S943569"/>
        <s v="S943570"/>
        <s v="S943571"/>
        <s v="S943572"/>
        <s v="S943573"/>
        <s v="S943574"/>
        <s v="S943575"/>
        <s v="S943576"/>
        <s v="S943577"/>
        <s v="S943579"/>
        <s v="S943580"/>
        <s v="S943581"/>
        <s v="S943582"/>
        <s v="S943583"/>
        <s v="S943584"/>
        <s v="S943586"/>
        <s v="S943587"/>
        <s v="S943588"/>
        <s v="S943589"/>
        <s v="S943590"/>
        <s v="S943591"/>
        <s v="S943592"/>
        <s v="S943593"/>
        <s v="S943594"/>
        <s v="S943595"/>
        <s v="S943596"/>
        <s v="S943597"/>
        <s v="S943598"/>
        <s v="S943600"/>
        <s v="S943602"/>
        <s v="S943603"/>
        <s v="S943604"/>
        <s v="S943605"/>
        <s v="S943606"/>
        <s v="S943607"/>
        <s v="S943608"/>
        <s v="S943609"/>
        <s v="S943610"/>
        <s v="S943611"/>
        <s v="S943612"/>
        <s v="S943613"/>
        <s v="S943614"/>
        <s v="S943615"/>
        <s v="S943617"/>
        <s v="S943618"/>
        <s v="S943619"/>
        <s v="S943620"/>
        <s v="S943621"/>
        <s v="S943622"/>
        <s v="S943623"/>
        <s v="S943624"/>
        <s v="S943625"/>
        <s v="S943626"/>
        <s v="S943627"/>
        <s v="S943628"/>
        <s v="S943630"/>
        <s v="S943631"/>
        <s v="S943632"/>
        <s v="S943633"/>
        <s v="S943634"/>
        <s v="S943635"/>
        <s v="S943636"/>
        <s v="S943638"/>
        <s v="S943639"/>
        <s v="S943640"/>
        <s v="S943641"/>
        <s v="S943642"/>
        <s v="S943643"/>
        <s v="S943644"/>
        <s v="S943645"/>
        <s v="S943646"/>
        <s v="S943647"/>
        <s v="S943648"/>
        <s v="S943649"/>
        <s v="S943650"/>
        <s v="S943651"/>
        <s v="S943652"/>
        <s v="S943653"/>
        <s v="S943654"/>
        <s v="S943655"/>
        <s v="S943656"/>
        <s v="S943657"/>
        <s v="S943658"/>
        <s v="S943659"/>
        <s v="S943660"/>
        <s v="S943661"/>
        <s v="S943662"/>
        <s v="S943663"/>
        <s v="S943664"/>
        <s v="S943665"/>
        <s v="S943666"/>
        <s v="S943667"/>
        <s v="S943668"/>
        <s v="S943669"/>
        <s v="S943670"/>
        <s v="S943671"/>
        <s v="S943672"/>
        <s v="S943673"/>
        <s v="S943674"/>
        <s v="S943675"/>
        <s v="S943676"/>
        <s v="S943677"/>
        <s v="S943678"/>
        <s v="S943679"/>
        <s v="S943680"/>
        <s v="S943681"/>
        <s v="S943682"/>
        <s v="S314581"/>
        <s v="S324220"/>
        <s v="S328311"/>
        <s v="S328635"/>
        <s v="S330312"/>
        <s v="S330582"/>
        <s v="S332006"/>
        <s v="S334500"/>
        <s v="S334542"/>
        <s v="S334546"/>
        <s v="S334551"/>
        <s v="S335509"/>
        <s v="S336341"/>
        <s v="S336407"/>
        <s v="S336644"/>
        <s v="S336769"/>
        <s v="S337037"/>
        <s v="S337094"/>
        <s v="S337096"/>
        <s v="S337905"/>
        <s v="S338155"/>
        <s v="S338305"/>
        <s v="S338332"/>
        <s v="S338348"/>
        <s v="S338401"/>
        <s v="S338453"/>
        <s v="S338543"/>
        <s v="S338660"/>
        <s v="S338683"/>
        <s v="S338701"/>
        <s v="S338751"/>
        <s v="S339155"/>
        <s v="S339213"/>
        <s v="S339271"/>
        <s v="S339335"/>
        <s v="S339416"/>
        <s v="S339419"/>
        <s v="S339468"/>
        <s v="S339502"/>
        <s v="S339519"/>
        <s v="S339521"/>
        <s v="S339558"/>
        <s v="S339579"/>
        <s v="S339591"/>
        <s v="S339610"/>
        <s v="S339652"/>
        <s v="S339697"/>
        <s v="S339717"/>
        <s v="S339780"/>
        <s v="S339783"/>
        <s v="S339784"/>
        <s v="S339787"/>
        <s v="S339824"/>
        <s v="S339844"/>
        <s v="S339868"/>
        <s v="S339914"/>
        <s v="S339927"/>
        <s v="S339930"/>
        <s v="S339934"/>
        <s v="S339936"/>
        <s v="S339937"/>
        <s v="S339943"/>
        <s v="S339963"/>
        <s v="S339969"/>
        <s v="S339972"/>
        <s v="S339977"/>
        <s v="S339978"/>
        <s v="S339979"/>
        <s v="S339980"/>
        <s v="S339981"/>
        <s v="S339982"/>
        <s v="S339983"/>
        <s v="S339984"/>
        <s v="S339986"/>
        <s v="S339987"/>
        <s v="S339988"/>
        <s v="S339989"/>
        <s v="S339992"/>
        <s v="S339995"/>
        <s v="S339998"/>
        <s v="S340000"/>
        <s v="S340003"/>
        <s v="S340005"/>
        <s v="S340006"/>
        <s v="S340009"/>
        <s v="S340011"/>
        <s v="S340013"/>
        <s v="S340020"/>
        <s v="S340025"/>
        <s v="S340026"/>
        <s v="S340029"/>
        <s v="S340030"/>
        <s v="S340033"/>
        <s v="S340034"/>
        <s v="S340035"/>
        <s v="S340037"/>
        <s v="S340041"/>
        <s v="S340044"/>
        <s v="S340046"/>
        <s v="S340049"/>
        <s v="S340050"/>
        <s v="S340051"/>
        <s v="S340052"/>
        <s v="S340053"/>
        <s v="S340054"/>
        <s v="S340055"/>
        <s v="S340058"/>
        <s v="S340059"/>
        <s v="S340064"/>
        <s v="S340065"/>
        <s v="S340068"/>
        <s v="S340069"/>
        <s v="S340078"/>
        <s v="S340080"/>
        <s v="S340085"/>
        <s v="S340088"/>
        <s v="S340092"/>
        <s v="S340096"/>
        <s v="S340098"/>
        <s v="S340099"/>
        <s v="S340100"/>
        <s v="S340101"/>
        <s v="S340108"/>
        <s v="S340109"/>
        <s v="S340113"/>
        <s v="S340116"/>
        <s v="S340118"/>
        <s v="S340120"/>
        <s v="S340123"/>
        <s v="S340125"/>
        <s v="S340129"/>
        <s v="S340134"/>
        <s v="S340137"/>
        <s v="S340139"/>
        <s v="S340141"/>
        <s v="S340143"/>
        <s v="S340145"/>
        <s v="S340146"/>
        <s v="S340151"/>
        <s v="S340155"/>
        <s v="S340156"/>
        <s v="S340157"/>
        <s v="S340160"/>
        <s v="S340169"/>
        <s v="S340172"/>
        <s v="S340177"/>
        <s v="S340181"/>
        <s v="S340184"/>
        <s v="S340187"/>
        <s v="S340189"/>
        <s v="S340190"/>
        <s v="S340197"/>
        <s v="S340199"/>
        <s v="S340201"/>
        <s v="S340202"/>
        <s v="S340203"/>
        <s v="S340204"/>
        <s v="S340206"/>
        <s v="S340207"/>
        <s v="S340208"/>
        <s v="S340210"/>
        <s v="S340217"/>
        <s v="S340226"/>
        <s v="S340229"/>
        <s v="S340231"/>
        <s v="S340232"/>
        <s v="S340233"/>
        <s v="S340234"/>
        <s v="S340235"/>
        <s v="S340240"/>
        <s v="S340241"/>
        <s v="S340242"/>
        <s v="S340243"/>
        <s v="S340245"/>
        <s v="S340247"/>
        <s v="S340249"/>
        <s v="S340251"/>
        <s v="S340253"/>
        <s v="S340255"/>
        <s v="S340259"/>
        <s v="S340266"/>
        <s v="S340270"/>
        <s v="S340273"/>
        <s v="S340274"/>
        <s v="S340276"/>
        <s v="S340278"/>
        <s v="S340279"/>
        <s v="S340280"/>
        <s v="S340287"/>
        <s v="S340288"/>
        <s v="S340296"/>
        <s v="S340297"/>
        <s v="S340299"/>
        <s v="S340305"/>
        <s v="S340308"/>
        <s v="S340311"/>
        <s v="S340312"/>
        <s v="S340313"/>
        <s v="S340317"/>
        <s v="S340323"/>
        <s v="S340324"/>
        <s v="S340325"/>
        <s v="S340330"/>
        <s v="S340334"/>
        <s v="S340335"/>
        <s v="S340339"/>
        <s v="S340340"/>
        <s v="S340341"/>
        <s v="S340343"/>
        <s v="S340347"/>
        <s v="S340349"/>
        <s v="S340351"/>
        <s v="S340352"/>
        <s v="S340353"/>
        <s v="S340354"/>
        <s v="S340356"/>
        <s v="S340357"/>
        <s v="S340358"/>
        <s v="S340359"/>
        <s v="S340361"/>
        <s v="S340362"/>
        <s v="S340364"/>
        <s v="S340369"/>
        <s v="S340372"/>
        <s v="S340376"/>
        <s v="S340380"/>
        <s v="S340383"/>
        <s v="S340384"/>
        <s v="S340386"/>
        <s v="S340388"/>
        <s v="S340390"/>
        <s v="S340394"/>
        <s v="S340395"/>
        <s v="S340396"/>
        <s v="S340397"/>
        <s v="S340398"/>
        <s v="S340399"/>
        <s v="S340400"/>
        <s v="S340407"/>
        <s v="S340408"/>
        <s v="S340409"/>
        <s v="S340410"/>
        <s v="S340411"/>
        <s v="S340421"/>
        <s v="S340422"/>
        <s v="S340424"/>
        <s v="S340425"/>
        <s v="S340427"/>
        <s v="S340428"/>
        <s v="S340430"/>
        <s v="S340431"/>
        <s v="S340442"/>
        <s v="S340443"/>
        <s v="S340451"/>
        <s v="S340455"/>
        <s v="S340461"/>
        <s v="S340466"/>
        <s v="S340471"/>
        <s v="S340474"/>
        <s v="S340476"/>
        <s v="S340478"/>
        <s v="S340479"/>
        <s v="S340480"/>
        <s v="S340483"/>
        <s v="S340487"/>
        <s v="S340490"/>
        <s v="S340491"/>
        <s v="S340494"/>
        <s v="S340498"/>
        <s v="S340501"/>
        <s v="S340509"/>
        <s v="S340513"/>
        <s v="S340515"/>
        <s v="S340516"/>
        <s v="S340517"/>
        <s v="S340519"/>
        <s v="S340520"/>
        <s v="S340523"/>
        <s v="S340525"/>
        <s v="S340526"/>
        <s v="S340528"/>
        <s v="S340529"/>
        <s v="S340537"/>
        <s v="S340538"/>
        <s v="S340539"/>
        <s v="S340540"/>
        <s v="S340549"/>
        <s v="S340551"/>
        <s v="S340555"/>
        <s v="S340561"/>
        <s v="S340563"/>
        <s v="S340565"/>
        <s v="S340566"/>
        <s v="S340568"/>
        <s v="S340571"/>
        <s v="S340574"/>
        <s v="S340575"/>
        <s v="S340577"/>
        <s v="S340594"/>
        <s v="S340595"/>
        <s v="S340601"/>
        <s v="S340602"/>
        <s v="S340603"/>
        <s v="S340605"/>
        <s v="S340608"/>
        <s v="S340609"/>
        <s v="S340610"/>
        <s v="S340614"/>
        <s v="S340616"/>
        <s v="S340620"/>
        <s v="S340623"/>
        <s v="S340625"/>
        <s v="S340628"/>
        <s v="S340630"/>
        <s v="S340636"/>
        <s v="S340637"/>
        <s v="S340638"/>
        <s v="S340639"/>
        <s v="S340640"/>
        <s v="S340641"/>
        <s v="S340645"/>
        <s v="S340650"/>
        <s v="S340652"/>
        <s v="S340654"/>
        <s v="S340656"/>
        <s v="S340657"/>
        <s v="S340660"/>
        <s v="S340662"/>
        <s v="S340663"/>
        <s v="S340664"/>
        <s v="S340669"/>
        <s v="S340670"/>
        <s v="S340671"/>
        <s v="S340672"/>
        <s v="S340676"/>
        <s v="S340678"/>
        <s v="S340681"/>
        <s v="S340682"/>
        <s v="S340683"/>
        <s v="S340684"/>
        <s v="S340685"/>
        <s v="S340686"/>
        <s v="S340687"/>
        <s v="S340689"/>
        <s v="S340696"/>
        <s v="S340697"/>
        <s v="S340700"/>
        <s v="S340702"/>
        <s v="S340703"/>
        <s v="S340705"/>
        <s v="S340706"/>
        <s v="S340711"/>
        <s v="S340714"/>
        <s v="S340716"/>
        <s v="S340723"/>
        <s v="S340726"/>
        <s v="S340727"/>
        <s v="S340737"/>
        <s v="S340739"/>
        <s v="S340740"/>
        <s v="S340741"/>
        <s v="S340743"/>
        <s v="S340744"/>
        <s v="S340745"/>
        <s v="S340746"/>
        <s v="S340749"/>
        <s v="S340750"/>
        <s v="S340752"/>
        <s v="S340753"/>
        <s v="S340755"/>
        <s v="S340760"/>
        <s v="S340763"/>
        <s v="S340764"/>
        <s v="S340766"/>
        <s v="S340767"/>
        <s v="S340768"/>
        <s v="S340769"/>
        <s v="S340771"/>
        <s v="S340775"/>
        <s v="S340776"/>
        <s v="S340779"/>
        <s v="S340783"/>
        <s v="S340786"/>
        <s v="S340787"/>
        <s v="S340789"/>
        <s v="S340807"/>
        <s v="S340812"/>
        <s v="S340814"/>
        <s v="S340818"/>
        <s v="S340819"/>
        <s v="S340820"/>
        <s v="S340824"/>
        <s v="S340826"/>
        <s v="S340828"/>
        <s v="S340833"/>
        <s v="S340835"/>
        <s v="S340837"/>
        <s v="S340838"/>
        <s v="S340843"/>
        <s v="S340845"/>
        <s v="S340846"/>
        <s v="S340847"/>
        <s v="S340848"/>
        <s v="S340849"/>
        <s v="S340851"/>
        <s v="S340855"/>
        <s v="S340858"/>
        <s v="S340860"/>
        <s v="S340861"/>
        <s v="S340873"/>
        <s v="S340880"/>
        <s v="S340884"/>
        <s v="S340887"/>
        <s v="S340891"/>
        <s v="S340894"/>
        <s v="S340896"/>
        <s v="S340901"/>
        <s v="S340906"/>
        <s v="S340909"/>
        <s v="S340912"/>
        <s v="S340913"/>
        <s v="S340914"/>
        <s v="S340918"/>
        <s v="S340921"/>
        <s v="S340923"/>
        <s v="S340924"/>
        <s v="S340926"/>
        <s v="S340927"/>
        <s v="S340928"/>
        <s v="S340929"/>
        <s v="S340930"/>
        <s v="S340933"/>
        <s v="S340936"/>
        <s v="S340937"/>
        <s v="S340938"/>
        <s v="S340940"/>
        <s v="S340941"/>
        <s v="S340942"/>
        <s v="S340944"/>
        <s v="S340945"/>
        <s v="S340950"/>
        <s v="S340953"/>
        <s v="S340957"/>
        <s v="S340959"/>
        <s v="S340961"/>
        <s v="S340964"/>
        <s v="S340965"/>
        <s v="S340966"/>
        <s v="S340968"/>
        <s v="S340970"/>
        <s v="S340971"/>
        <s v="S340972"/>
        <s v="S340974"/>
        <s v="S340976"/>
        <s v="S340980"/>
        <s v="S340983"/>
        <s v="S340990"/>
        <s v="S340991"/>
        <s v="S340993"/>
        <s v="S340996"/>
        <s v="S340998"/>
        <s v="S340999"/>
        <s v="S341000"/>
        <s v="S341001"/>
        <s v="S341003"/>
        <s v="S341005"/>
        <s v="S341007"/>
        <s v="S341008"/>
        <s v="S341013"/>
        <s v="S341015"/>
        <s v="S341017"/>
        <s v="S341018"/>
        <s v="S341019"/>
        <s v="S341020"/>
        <s v="S341021"/>
        <s v="S341022"/>
        <s v="S341024"/>
        <s v="S341026"/>
        <s v="S341028"/>
        <s v="S341029"/>
        <s v="S341030"/>
        <s v="S341033"/>
        <s v="S341036"/>
        <s v="S341037"/>
        <s v="S341039"/>
        <s v="S341040"/>
        <s v="S341041"/>
        <s v="S341044"/>
        <s v="S341046"/>
        <s v="S341048"/>
        <s v="S341050"/>
        <s v="S341052"/>
        <s v="S341054"/>
        <s v="S341056"/>
        <s v="S341057"/>
        <s v="S341058"/>
        <s v="S341061"/>
        <s v="S341065"/>
        <s v="S341067"/>
        <s v="S341068"/>
        <s v="S341071"/>
        <s v="S341072"/>
        <s v="S341074"/>
        <s v="S341079"/>
        <s v="S341080"/>
        <s v="S341086"/>
        <s v="S341087"/>
        <s v="S341088"/>
        <s v="S341089"/>
        <s v="S341090"/>
        <s v="S341091"/>
        <s v="S341092"/>
        <s v="S341093"/>
        <s v="S341095"/>
        <s v="S341097"/>
        <s v="S341099"/>
        <s v="S341101"/>
        <s v="S341102"/>
        <s v="S341105"/>
        <s v="S341106"/>
        <s v="S341107"/>
        <s v="S341108"/>
        <s v="S341111"/>
        <s v="S341113"/>
        <s v="S341114"/>
        <s v="S341117"/>
        <s v="S341119"/>
        <s v="S341120"/>
        <s v="S341121"/>
        <s v="S341129"/>
        <s v="S341131"/>
        <s v="S341134"/>
        <s v="S341142"/>
        <s v="S341143"/>
        <s v="S341144"/>
        <s v="S341145"/>
        <s v="S341149"/>
        <s v="S341151"/>
        <s v="S341153"/>
        <s v="S341158"/>
        <s v="S341159"/>
        <s v="S341161"/>
        <s v="S341162"/>
        <s v="S341163"/>
        <s v="S341165"/>
        <s v="S341168"/>
        <s v="S341174"/>
        <s v="S341177"/>
        <s v="S341178"/>
        <s v="S341180"/>
        <s v="S341183"/>
        <s v="S341186"/>
        <s v="S341187"/>
        <s v="S341194"/>
        <s v="S341198"/>
        <s v="S341200"/>
        <s v="S341201"/>
        <s v="S341202"/>
        <s v="S341203"/>
        <s v="S341204"/>
        <s v="S341205"/>
        <s v="S341206"/>
        <s v="S341207"/>
        <s v="S341209"/>
        <s v="S341211"/>
        <s v="S341214"/>
        <s v="S341222"/>
        <s v="S341226"/>
        <s v="S341228"/>
        <s v="S341231"/>
        <s v="S341232"/>
        <s v="S341233"/>
        <s v="S341236"/>
        <s v="S341237"/>
        <s v="S341239"/>
        <s v="S341242"/>
        <s v="S341244"/>
        <s v="S341247"/>
        <s v="S341248"/>
        <s v="S341249"/>
        <s v="S341256"/>
        <s v="S341257"/>
        <s v="S341258"/>
        <s v="S341267"/>
        <s v="S341269"/>
        <s v="S341270"/>
        <s v="S341275"/>
        <s v="S341276"/>
        <s v="S341277"/>
        <s v="S341282"/>
        <s v="S341284"/>
        <s v="S341286"/>
        <s v="S341290"/>
        <s v="S341291"/>
        <s v="S341293"/>
        <s v="S341296"/>
        <s v="S341299"/>
        <s v="S341302"/>
        <s v="S341304"/>
        <s v="S341305"/>
        <s v="S341306"/>
        <s v="S341312"/>
        <s v="S341314"/>
        <s v="S341320"/>
        <s v="S341321"/>
        <s v="S341324"/>
        <s v="S341325"/>
        <s v="S341327"/>
        <s v="S341329"/>
        <s v="S341330"/>
        <s v="S341331"/>
        <s v="S341333"/>
        <s v="S341335"/>
        <s v="S341341"/>
        <s v="S341343"/>
        <s v="S341344"/>
        <s v="S341345"/>
        <s v="S341347"/>
        <s v="S341349"/>
        <s v="S341356"/>
        <s v="S341357"/>
        <s v="S341358"/>
        <s v="S341359"/>
        <s v="S341364"/>
        <s v="S341365"/>
        <s v="S341367"/>
        <s v="S341369"/>
        <s v="S341370"/>
        <s v="S341371"/>
        <s v="S341372"/>
        <s v="S341373"/>
        <s v="S341374"/>
        <s v="S341375"/>
        <s v="S341376"/>
        <s v="S341378"/>
        <s v="S341379"/>
        <s v="S341380"/>
        <s v="S341384"/>
        <s v="S341385"/>
        <s v="S341386"/>
        <s v="S341388"/>
        <s v="S341390"/>
        <s v="S341392"/>
        <s v="S341394"/>
        <s v="S341402"/>
        <s v="S341404"/>
        <s v="S341407"/>
        <s v="S341410"/>
        <s v="S341411"/>
        <s v="S341414"/>
        <s v="S341415"/>
        <s v="S341416"/>
        <s v="S341417"/>
        <s v="S341418"/>
        <s v="S341419"/>
        <s v="S341421"/>
        <s v="S341422"/>
        <s v="S341423"/>
        <s v="S341424"/>
        <s v="S341426"/>
        <s v="S341427"/>
        <s v="S341430"/>
        <s v="S341434"/>
        <s v="S341435"/>
        <s v="S341438"/>
        <s v="S341439"/>
        <s v="S341441"/>
        <s v="S341442"/>
        <s v="S341443"/>
        <s v="S341444"/>
        <s v="S341446"/>
        <s v="S341448"/>
        <s v="S341449"/>
        <s v="S341453"/>
        <s v="S341455"/>
        <s v="S341457"/>
        <s v="S341458"/>
        <s v="S341460"/>
        <s v="S341463"/>
        <s v="S341465"/>
        <s v="S341470"/>
        <s v="S341472"/>
        <s v="S341473"/>
        <s v="S341474"/>
        <s v="S341478"/>
        <s v="S341479"/>
        <s v="S341481"/>
        <s v="S341482"/>
        <s v="S341483"/>
        <s v="S341485"/>
        <s v="S341489"/>
        <s v="S341490"/>
        <s v="S341491"/>
        <s v="S341494"/>
        <s v="S341495"/>
        <s v="S341497"/>
        <s v="S341504"/>
        <s v="S341505"/>
        <s v="S341506"/>
        <s v="S341507"/>
        <s v="S341512"/>
        <s v="S341513"/>
        <s v="S341514"/>
        <s v="S341515"/>
        <s v="S341517"/>
        <s v="S341518"/>
        <s v="S341520"/>
        <s v="S341521"/>
        <s v="S341524"/>
        <s v="S341526"/>
        <s v="S341528"/>
        <s v="S341533"/>
        <s v="S341534"/>
        <s v="S341535"/>
        <s v="S341537"/>
        <s v="S341538"/>
        <s v="S341539"/>
        <s v="S341540"/>
        <s v="S341543"/>
        <s v="S341544"/>
        <s v="S341548"/>
        <s v="S341553"/>
        <s v="S341557"/>
        <s v="S341559"/>
        <s v="S341560"/>
        <s v="S341562"/>
        <s v="S341563"/>
        <s v="S341564"/>
        <s v="S341565"/>
        <s v="S341567"/>
        <s v="S341568"/>
        <s v="S341569"/>
        <s v="S341570"/>
        <s v="S341571"/>
        <s v="S341573"/>
        <s v="S341574"/>
        <s v="S341577"/>
        <s v="S341578"/>
        <s v="S341579"/>
        <s v="S341581"/>
        <s v="S341582"/>
        <s v="S341583"/>
        <s v="S341584"/>
        <s v="S341585"/>
        <s v="S341587"/>
        <s v="S341589"/>
        <s v="S341591"/>
        <s v="S341594"/>
        <s v="S341595"/>
        <s v="S341596"/>
        <s v="S341598"/>
        <s v="S341600"/>
        <s v="S341605"/>
        <s v="S341607"/>
        <s v="S341608"/>
        <s v="S341609"/>
        <s v="S341612"/>
        <s v="S341613"/>
        <s v="S341615"/>
        <s v="S341616"/>
        <s v="S341618"/>
        <s v="S341620"/>
        <s v="S341621"/>
        <s v="S341622"/>
        <s v="S341625"/>
        <s v="S341626"/>
        <s v="S341627"/>
        <s v="S341628"/>
        <s v="S341629"/>
        <s v="S341630"/>
        <s v="S341631"/>
        <s v="S341632"/>
        <s v="S341633"/>
        <s v="S341634"/>
        <s v="S341635"/>
        <s v="S341636"/>
        <s v="S341639"/>
        <s v="S341640"/>
        <s v="S341641"/>
        <s v="S341643"/>
        <s v="S341644"/>
        <s v="S341645"/>
        <s v="S341646"/>
        <s v="S341650"/>
        <s v="S341653"/>
        <s v="S341654"/>
        <s v="S341655"/>
        <s v="S341656"/>
        <s v="S341658"/>
        <s v="S341660"/>
        <s v="S341662"/>
        <s v="S341663"/>
        <s v="S341665"/>
        <s v="S341666"/>
        <s v="S341668"/>
        <s v="S341669"/>
        <s v="S341671"/>
        <s v="S341672"/>
        <s v="S341674"/>
        <s v="S341675"/>
        <s v="S341676"/>
        <s v="S341678"/>
        <s v="S341681"/>
        <s v="S341684"/>
        <s v="S341686"/>
        <s v="S341690"/>
        <s v="S341693"/>
        <s v="S341694"/>
        <s v="S341695"/>
        <s v="S341696"/>
        <s v="S341697"/>
        <s v="S341702"/>
        <s v="S341703"/>
        <s v="S341707"/>
        <s v="S341709"/>
        <s v="S341710"/>
        <s v="S341713"/>
        <s v="S341715"/>
        <s v="S341716"/>
        <s v="S341719"/>
        <s v="S341721"/>
        <s v="S341723"/>
        <s v="S341725"/>
        <s v="S341726"/>
        <s v="S341730"/>
        <s v="S341733"/>
        <s v="S341735"/>
        <s v="S341736"/>
        <s v="S341737"/>
        <s v="S341740"/>
        <s v="S341741"/>
        <s v="S341742"/>
        <s v="S341744"/>
        <s v="S341745"/>
        <s v="S341746"/>
        <s v="S341747"/>
        <s v="S341749"/>
        <s v="S341750"/>
        <s v="S341751"/>
        <s v="S341752"/>
        <s v="S341753"/>
        <s v="S341754"/>
        <s v="S341755"/>
        <s v="S341757"/>
        <s v="S341761"/>
        <s v="S341768"/>
        <s v="S341769"/>
        <s v="S341770"/>
        <s v="S341771"/>
        <s v="S341773"/>
        <s v="S341774"/>
        <s v="S341775"/>
        <s v="S341780"/>
        <s v="S341781"/>
        <s v="S341782"/>
        <s v="S341783"/>
        <s v="S341785"/>
        <s v="S341788"/>
        <s v="S341789"/>
        <s v="S341790"/>
        <s v="S341791"/>
        <s v="S341793"/>
        <s v="S341794"/>
        <s v="S341795"/>
        <s v="S341798"/>
        <s v="S341799"/>
        <s v="S341802"/>
        <s v="S341803"/>
        <s v="S341806"/>
        <s v="S341807"/>
        <s v="S341813"/>
        <s v="S341816"/>
        <s v="S341817"/>
        <s v="S341819"/>
        <s v="S341824"/>
        <s v="S341825"/>
        <s v="S341826"/>
        <s v="S341827"/>
        <s v="S341828"/>
        <s v="S341830"/>
        <s v="S341831"/>
        <s v="S341833"/>
        <s v="S341834"/>
        <s v="S341835"/>
        <s v="S341837"/>
        <s v="S341839"/>
        <s v="S341844"/>
        <s v="S341845"/>
        <s v="S341846"/>
        <s v="S341848"/>
        <s v="S341849"/>
        <s v="S341850"/>
        <s v="S341853"/>
        <s v="S341854"/>
        <s v="S341856"/>
        <s v="S341857"/>
        <s v="S341858"/>
        <s v="S341859"/>
        <s v="S341864"/>
        <s v="S341865"/>
        <s v="S341866"/>
        <s v="S341867"/>
        <s v="S341869"/>
        <s v="S341870"/>
        <s v="S341871"/>
        <s v="S341872"/>
        <s v="S341873"/>
        <s v="S341874"/>
        <s v="S341876"/>
        <s v="S341877"/>
        <s v="S341879"/>
        <s v="S341881"/>
        <s v="S341884"/>
        <s v="S341885"/>
        <s v="S341886"/>
        <s v="S341888"/>
        <s v="S341889"/>
        <s v="S341896"/>
        <s v="S341898"/>
        <s v="S341899"/>
        <s v="S341900"/>
        <s v="S341902"/>
        <s v="S341909"/>
        <s v="S341910"/>
        <s v="S341911"/>
        <s v="S341914"/>
        <s v="S341915"/>
        <s v="S341916"/>
        <s v="S341917"/>
        <s v="S341919"/>
        <s v="S341920"/>
        <s v="S341922"/>
        <s v="S341923"/>
        <s v="S341926"/>
        <s v="S341927"/>
        <s v="S341929"/>
        <s v="S341930"/>
        <s v="S341931"/>
        <s v="S341932"/>
        <s v="S341934"/>
        <s v="S341936"/>
        <s v="S341939"/>
        <s v="S341943"/>
        <s v="S341945"/>
        <s v="S341946"/>
        <s v="S341948"/>
        <s v="S341949"/>
        <s v="S341951"/>
        <s v="S341952"/>
        <s v="S341954"/>
        <s v="S341955"/>
        <s v="S341956"/>
        <s v="S341957"/>
        <s v="S341960"/>
        <s v="S341961"/>
        <s v="S341962"/>
        <s v="S341963"/>
        <s v="S341964"/>
        <s v="S341966"/>
        <s v="S341969"/>
        <s v="S341970"/>
        <s v="S341971"/>
        <s v="S341973"/>
        <s v="S341974"/>
        <s v="S341975"/>
        <s v="S341977"/>
        <s v="S341978"/>
        <s v="S341979"/>
        <s v="S341980"/>
        <s v="S341983"/>
        <s v="S341984"/>
        <s v="S341985"/>
        <s v="S341986"/>
        <s v="S341988"/>
        <s v="S341991"/>
        <s v="S341994"/>
        <s v="S341995"/>
        <s v="S341996"/>
        <s v="S341997"/>
        <s v="S341998"/>
        <s v="S341999"/>
        <s v="S342000"/>
        <s v="S342002"/>
        <s v="S342003"/>
        <s v="S342004"/>
        <s v="S342007"/>
        <s v="S342008"/>
        <s v="S342010"/>
        <s v="S342011"/>
        <s v="S342014"/>
        <s v="S342016"/>
        <s v="S342017"/>
        <s v="S342018"/>
        <s v="S342020"/>
        <s v="S342021"/>
        <s v="S342022"/>
        <s v="S342023"/>
        <s v="S342024"/>
        <s v="S342026"/>
        <s v="S342027"/>
        <s v="S342028"/>
        <s v="S342031"/>
        <s v="S342037"/>
        <s v="S342038"/>
        <s v="S342039"/>
        <s v="S342040"/>
        <s v="S342041"/>
        <s v="S342046"/>
        <s v="S342048"/>
        <s v="S342050"/>
        <s v="S342051"/>
        <s v="S342053"/>
        <s v="S342054"/>
        <s v="S342055"/>
        <s v="S342056"/>
        <s v="S342058"/>
        <s v="S342061"/>
        <s v="S342062"/>
        <s v="S342063"/>
        <s v="S342065"/>
        <s v="S342067"/>
        <s v="S342070"/>
        <s v="S342075"/>
        <s v="S342076"/>
        <s v="S342077"/>
        <s v="S342080"/>
        <s v="S342081"/>
        <s v="S342083"/>
        <s v="S342084"/>
        <s v="S342086"/>
        <s v="S342087"/>
        <s v="S342088"/>
        <s v="S342089"/>
        <s v="S342090"/>
        <s v="S342091"/>
        <s v="S342093"/>
        <s v="S342094"/>
        <s v="S342106"/>
        <s v="S342107"/>
        <s v="S342108"/>
        <s v="S342109"/>
        <s v="S342110"/>
        <s v="S342111"/>
        <s v="S342114"/>
        <s v="S342115"/>
        <s v="S342116"/>
        <s v="S342117"/>
        <s v="S342118"/>
        <s v="S342120"/>
        <s v="S342122"/>
        <s v="S342126"/>
        <s v="S342130"/>
        <s v="S342134"/>
        <s v="S342137"/>
        <s v="S342138"/>
        <s v="S342139"/>
        <s v="S342140"/>
        <s v="S342141"/>
        <s v="S342142"/>
        <s v="S342143"/>
        <s v="S342145"/>
        <s v="S342148"/>
        <s v="S342150"/>
        <s v="S342151"/>
        <s v="S342153"/>
        <s v="S342154"/>
        <s v="S342156"/>
        <s v="S342157"/>
        <s v="S342159"/>
        <s v="S342160"/>
        <s v="S342161"/>
        <s v="S342163"/>
        <s v="S342164"/>
        <s v="S342165"/>
        <s v="S342168"/>
        <s v="S342169"/>
        <s v="S342170"/>
        <s v="S342171"/>
        <s v="S342172"/>
        <s v="S342173"/>
        <s v="S342174"/>
        <s v="S342175"/>
        <s v="S342176"/>
        <s v="S342177"/>
        <s v="S342178"/>
        <s v="S342180"/>
        <s v="S342182"/>
        <s v="S342183"/>
        <s v="S342184"/>
        <s v="S342186"/>
        <s v="S342188"/>
        <s v="S342190"/>
        <s v="S342193"/>
        <s v="S342194"/>
        <s v="S342198"/>
        <s v="S342199"/>
        <s v="S342202"/>
        <s v="S342205"/>
        <s v="S342207"/>
        <s v="S342208"/>
        <s v="S342210"/>
        <s v="S342211"/>
        <s v="S342212"/>
        <s v="S342213"/>
        <s v="S342215"/>
        <s v="S342216"/>
        <s v="S342217"/>
        <s v="S342218"/>
        <s v="S342219"/>
        <s v="S342220"/>
        <s v="S342221"/>
        <s v="S342222"/>
        <s v="S342225"/>
        <s v="S342226"/>
        <s v="S342227"/>
        <s v="S342228"/>
        <s v="S342230"/>
        <s v="S342231"/>
        <s v="S342232"/>
        <s v="S342234"/>
        <s v="S342235"/>
        <s v="S342237"/>
        <s v="S342239"/>
        <s v="S342243"/>
        <s v="S342244"/>
        <s v="S342245"/>
        <s v="S342246"/>
        <s v="S342247"/>
        <s v="S342249"/>
        <s v="S342250"/>
        <s v="S342251"/>
        <s v="S342252"/>
        <s v="S342253"/>
        <s v="S342254"/>
        <s v="S342255"/>
        <s v="S342257"/>
        <s v="S342259"/>
        <s v="S342260"/>
        <s v="S342261"/>
        <s v="S342262"/>
        <s v="S342263"/>
        <s v="S342265"/>
        <s v="S342267"/>
        <s v="S342269"/>
        <s v="S342270"/>
        <s v="S342271"/>
        <s v="S342272"/>
        <s v="S342275"/>
        <s v="S342276"/>
        <s v="S342277"/>
        <s v="S342279"/>
        <s v="S342280"/>
        <s v="S342281"/>
        <s v="S342282"/>
        <s v="S342284"/>
        <s v="S342285"/>
        <s v="S342286"/>
        <s v="S342288"/>
        <s v="S342289"/>
        <s v="S342290"/>
        <s v="S342291"/>
        <s v="S342293"/>
        <s v="S342294"/>
        <s v="S342296"/>
        <s v="S342297"/>
        <s v="S342298"/>
        <s v="S342299"/>
        <s v="S342300"/>
        <s v="S342302"/>
        <s v="S342305"/>
        <s v="S342306"/>
        <s v="S342307"/>
        <s v="S342308"/>
        <s v="S342309"/>
        <s v="S342311"/>
        <s v="S342312"/>
        <s v="S342314"/>
        <s v="S342315"/>
        <s v="S342316"/>
        <s v="S342317"/>
        <s v="S342318"/>
        <s v="S342319"/>
        <s v="S342320"/>
        <s v="S342322"/>
        <s v="S342323"/>
        <s v="S342324"/>
        <s v="S342326"/>
        <s v="S342327"/>
        <s v="S342328"/>
        <s v="S342330"/>
        <s v="S342331"/>
        <s v="S342332"/>
        <s v="S342335"/>
        <s v="S342336"/>
        <s v="S342337"/>
        <s v="S342338"/>
        <s v="S342339"/>
        <s v="S342340"/>
        <s v="S342341"/>
        <s v="S342342"/>
        <s v="S342343"/>
        <s v="S342344"/>
        <s v="S342345"/>
        <s v="S342346"/>
        <s v="S342347"/>
        <s v="S342349"/>
        <s v="S342351"/>
        <s v="S342353"/>
        <s v="S342355"/>
        <s v="S342356"/>
        <s v="S342357"/>
        <s v="S342360"/>
        <s v="S342361"/>
        <s v="S342362"/>
        <s v="S342363"/>
        <s v="S342364"/>
        <s v="S342366"/>
        <s v="S342368"/>
        <s v="S342369"/>
        <s v="S342370"/>
        <s v="S342371"/>
        <s v="S342372"/>
        <s v="S342373"/>
        <s v="S342374"/>
        <s v="S342375"/>
        <s v="S342376"/>
        <s v="S342377"/>
        <s v="S342378"/>
        <s v="S342379"/>
        <s v="S342380"/>
        <s v="S342381"/>
        <s v="S342382"/>
        <s v="S342385"/>
        <s v="S342386"/>
        <s v="S342387"/>
        <s v="S342388"/>
        <s v="S342389"/>
        <s v="S342390"/>
        <s v="S342391"/>
        <s v="S342392"/>
        <s v="S342393"/>
        <s v="S342394"/>
        <s v="S342395"/>
        <s v="S342396"/>
        <s v="S342397"/>
        <s v="S342398"/>
        <s v="S342399"/>
        <s v="S342400"/>
        <s v="S342401"/>
        <s v="S342402"/>
        <s v="S342403"/>
        <s v="S342404"/>
        <s v="S342405"/>
        <s v="S342406"/>
        <s v="S342407"/>
        <s v="S342408"/>
        <s v="S342409"/>
        <s v="S342410"/>
        <s v="S342411"/>
        <s v="S342412"/>
        <s v="S342413"/>
        <s v="S342414"/>
        <s v="S342415"/>
        <s v="S342416"/>
        <s v="S342417"/>
        <s v="S342418"/>
        <s v="S342419"/>
        <s v="S342420"/>
        <s v="S342421"/>
        <s v="S342422"/>
        <s v="S342423"/>
        <s v="S342424"/>
        <s v="S342425"/>
        <s v="S342426"/>
        <s v="S342427"/>
        <s v="S342429"/>
        <s v="S342430"/>
        <s v="S342431"/>
        <s v="S342432"/>
        <s v="S342433"/>
        <s v="S342434"/>
        <s v="S342435"/>
        <s v="S342436"/>
        <s v="S342437"/>
        <s v="S342438"/>
        <s v="S342439"/>
        <s v="S342440"/>
        <s v="S342441"/>
        <s v="S342443"/>
        <s v="S342445"/>
        <s v="S342446"/>
        <s v="S342447"/>
        <s v="S342448"/>
        <s v="S342449"/>
        <s v="S342451"/>
        <s v="S342453"/>
        <s v="S342454"/>
        <s v="S342455"/>
        <s v="S342457"/>
        <s v="S342458"/>
        <s v="S342459"/>
        <s v="S342460"/>
        <s v="S342461"/>
        <s v="S342463"/>
        <s v="S342464"/>
        <s v="S342466"/>
        <s v="S342468"/>
        <s v="S342469"/>
        <s v="S342472"/>
        <s v="S342473"/>
        <s v="S342474"/>
        <s v="S342475"/>
        <s v="S342476"/>
        <s v="S342477"/>
        <s v="S342478"/>
        <s v="S342482"/>
        <s v="S342484"/>
        <s v="S342485"/>
        <s v="S342486"/>
        <s v="S342487"/>
        <s v="S342488"/>
        <s v="S342489"/>
        <s v="S342490"/>
        <s v="S342492"/>
        <s v="S342493"/>
        <s v="S342494"/>
        <s v="S342496"/>
        <s v="S342497"/>
        <s v="S342498"/>
        <s v="S342500"/>
        <s v="S342501"/>
        <s v="S342503"/>
        <s v="S342506"/>
        <s v="S342507"/>
        <s v="S342508"/>
        <s v="S342509"/>
        <s v="S342510"/>
        <s v="S342512"/>
        <s v="S342513"/>
        <s v="S342515"/>
        <s v="S342516"/>
        <s v="S342517"/>
        <s v="S342518"/>
        <s v="S342519"/>
        <s v="S342520"/>
        <s v="S342521"/>
        <s v="S342522"/>
        <s v="S342523"/>
        <s v="S342524"/>
        <s v="S342525"/>
        <s v="S342526"/>
        <s v="S342527"/>
        <s v="S342528"/>
        <s v="S342529"/>
        <s v="S342531"/>
        <s v="S342533"/>
        <s v="S342535"/>
        <s v="S342536"/>
        <s v="S342539"/>
        <s v="S342541"/>
        <s v="S342542"/>
        <s v="S342543"/>
        <s v="S342545"/>
        <s v="S342548"/>
        <s v="S342549"/>
        <s v="S342550"/>
        <s v="S342552"/>
        <s v="S342554"/>
        <s v="S342555"/>
        <s v="S342556"/>
        <s v="S342557"/>
        <s v="S342558"/>
        <s v="S342560"/>
        <s v="S342561"/>
        <s v="S342562"/>
        <s v="S342563"/>
        <s v="S342568"/>
        <s v="S342569"/>
        <s v="S342570"/>
        <s v="S342571"/>
        <s v="S342573"/>
        <s v="S342574"/>
        <s v="S342575"/>
        <s v="S342576"/>
        <s v="S342577"/>
        <s v="S342578"/>
        <s v="S342579"/>
        <s v="S342580"/>
        <s v="S342581"/>
        <s v="S342582"/>
        <s v="S342583"/>
        <s v="S342584"/>
        <s v="S342586"/>
        <s v="S342587"/>
        <s v="S342588"/>
        <s v="S342589"/>
        <s v="S342591"/>
        <s v="S342592"/>
        <s v="S342593"/>
        <s v="S342594"/>
        <s v="S342596"/>
        <s v="S342597"/>
        <s v="S342598"/>
        <s v="S342599"/>
        <s v="S342601"/>
        <s v="S342603"/>
        <s v="S342604"/>
        <s v="S342605"/>
        <s v="S342606"/>
        <s v="S342607"/>
        <s v="S342608"/>
        <s v="S342609"/>
        <s v="S342610"/>
        <s v="S342612"/>
        <s v="S342613"/>
        <s v="S342614"/>
        <s v="S342615"/>
        <s v="S342616"/>
        <s v="S342617"/>
        <s v="S342618"/>
        <s v="S342620"/>
        <s v="S342621"/>
        <s v="S342623"/>
        <s v="S342624"/>
        <s v="S342625"/>
        <s v="S342626"/>
        <s v="S342628"/>
        <s v="S342629"/>
        <s v="S342630"/>
        <s v="S342631"/>
        <s v="S342633"/>
        <s v="S342634"/>
        <s v="S342635"/>
        <s v="S342636"/>
        <s v="S342637"/>
        <s v="S342638"/>
        <s v="S342639"/>
        <s v="S342642"/>
        <s v="S342643"/>
        <s v="S342644"/>
        <s v="S342645"/>
        <s v="S342646"/>
        <s v="S342647"/>
        <s v="S342649"/>
        <s v="S342650"/>
        <s v="S342652"/>
        <s v="S342653"/>
        <s v="S342654"/>
        <s v="S342655"/>
        <s v="S342656"/>
        <s v="S342657"/>
        <s v="S342658"/>
        <s v="S342659"/>
        <s v="S342660"/>
        <s v="S342661"/>
        <s v="S342662"/>
        <s v="S342663"/>
        <s v="S342664"/>
        <s v="S342665"/>
        <s v="S342666"/>
        <s v="S342667"/>
        <s v="S342669"/>
        <s v="S342670"/>
        <s v="S342671"/>
        <s v="S342672"/>
        <s v="S342674"/>
        <s v="S342675"/>
        <s v="S342676"/>
        <s v="S342678"/>
        <s v="S342679"/>
        <s v="S342680"/>
        <s v="S342681"/>
        <s v="S342683"/>
        <s v="S342685"/>
        <s v="S342686"/>
        <s v="S342687"/>
        <s v="S342688"/>
        <s v="S342689"/>
        <s v="S342690"/>
        <s v="S342691"/>
        <s v="S342692"/>
        <s v="S342693"/>
        <s v="S342694"/>
        <s v="S342695"/>
        <s v="S342696"/>
        <s v="S342697"/>
        <s v="S342698"/>
        <s v="S342699"/>
        <s v="S342700"/>
        <s v="S342701"/>
        <s v="S342703"/>
        <s v="S342704"/>
        <s v="S342705"/>
        <s v="S342706"/>
        <s v="S342707"/>
        <s v="S342708"/>
        <s v="S342709"/>
        <s v="S342710"/>
        <s v="S342711"/>
        <s v="S342712"/>
        <s v="S342714"/>
        <s v="S342716"/>
        <s v="S342717"/>
        <s v="S342718"/>
        <s v="S342719"/>
        <s v="S342720"/>
        <s v="S342721"/>
        <s v="S342722"/>
        <s v="S342723"/>
        <s v="S342724"/>
        <s v="S342725"/>
        <s v="S342726"/>
        <s v="S342727"/>
        <s v="S342728"/>
        <s v="S342729"/>
        <s v="S342730"/>
        <s v="S342731"/>
        <s v="S342732"/>
        <s v="S342733"/>
        <s v="S342734"/>
        <s v="S342735"/>
        <s v="S342736"/>
        <s v="S342737"/>
        <s v="S342738"/>
        <s v="S342740"/>
        <s v="S342742"/>
        <s v="S342743"/>
        <s v="S342744"/>
        <s v="S342745"/>
        <s v="S342746"/>
        <s v="S342748"/>
        <s v="S342750"/>
        <s v="S342758"/>
        <s v="S342759"/>
        <s v="S342760"/>
        <s v="S342761"/>
        <s v="S342766"/>
        <s v="S342769"/>
        <s v="S342771"/>
        <s v="S342772"/>
        <s v="S342787"/>
        <s v="S342790"/>
        <s v="S342793"/>
        <s v="S342803"/>
        <s v="S342804"/>
        <s v="S342806"/>
        <s v="S342808"/>
        <s v="S342817"/>
        <s v="S342819"/>
        <s v="S342827"/>
        <s v="S342838"/>
        <s v="S342839"/>
        <s v="S342844"/>
        <s v="S919454"/>
        <s v="S920928"/>
        <s v="S924438"/>
        <s v="S924441"/>
        <s v="S924442"/>
        <s v="S942834"/>
        <s v="S943683"/>
        <s v="S943684"/>
        <s v="S943692"/>
        <s v="S943693"/>
        <s v="S943696"/>
        <s v="S943700"/>
        <s v="S943701"/>
        <s v="S943702"/>
        <s v="S943706"/>
        <s v="S943710"/>
        <s v="S943711"/>
        <s v="S943718"/>
        <s v="S943720"/>
        <s v="S943722"/>
        <s v="S943725"/>
        <s v="S943729"/>
        <s v="S943730"/>
        <s v="S943732"/>
        <s v="S943735"/>
        <s v="S943739"/>
        <s v="S943741"/>
        <s v="S943743"/>
        <s v="S943744"/>
        <s v="S943745"/>
        <s v="S943747"/>
        <s v="S943750"/>
        <s v="S943751"/>
        <s v="S943752"/>
        <s v="S943753"/>
        <s v="S943754"/>
        <s v="S943755"/>
        <s v="S943758"/>
        <s v="S943762"/>
        <s v="S943764"/>
        <s v="S943765"/>
        <s v="S943766"/>
        <s v="S943767"/>
        <s v="S943768"/>
        <s v="S943771"/>
        <s v="S943772"/>
        <s v="S943773"/>
        <s v="S943774"/>
        <s v="S943775"/>
        <s v="S943776"/>
        <s v="S943777"/>
        <s v="S943779"/>
        <s v="S943780"/>
        <s v="S943782"/>
        <s v="S943784"/>
        <s v="S943785"/>
        <s v="S943786"/>
        <s v="S943787"/>
        <s v="S943789"/>
        <s v="S943791"/>
        <s v="S943792"/>
        <s v="S943795"/>
        <s v="S943800"/>
        <s v="S943801"/>
        <s v="S943805"/>
        <s v="S943806"/>
        <s v="S943811"/>
        <s v="S943813"/>
        <s v="S943817"/>
        <s v="S943818"/>
        <s v="S943821"/>
        <s v="S943822"/>
        <s v="S943823"/>
        <s v="S943829"/>
        <s v="S943833"/>
        <s v="S943838"/>
        <s v="S943840"/>
        <s v="S943842"/>
        <s v="S943844"/>
        <s v="S943845"/>
        <s v="S943846"/>
        <s v="S943847"/>
        <s v="S943848"/>
        <s v="S943858"/>
        <s v="S943859"/>
        <s v="S943860"/>
        <s v="S943863"/>
        <s v="S943865"/>
        <s v="S943867"/>
        <s v="S943872"/>
        <s v="S943877"/>
        <s v="S943879"/>
        <s v="S943883"/>
        <s v="S943884"/>
        <s v="S943886"/>
        <s v="S943888"/>
        <s v="S943889"/>
        <s v="S943890"/>
        <s v="S943891"/>
        <s v="S943892"/>
        <s v="S943893"/>
        <s v="S943895"/>
        <s v="S943899"/>
        <s v="S943902"/>
        <s v="S943903"/>
        <s v="S943904"/>
        <s v="S943905"/>
        <s v="S943906"/>
        <s v="S943909"/>
        <s v="S943911"/>
        <s v="S943912"/>
        <s v="S943913"/>
        <s v="S943915"/>
        <s v="S943916"/>
        <s v="S943917"/>
        <s v="S943918"/>
        <s v="S943923"/>
        <s v="S943932"/>
        <s v="S943937"/>
        <s v="S943938"/>
        <s v="S943941"/>
        <s v="S943942"/>
        <s v="S943943"/>
        <s v="S943944"/>
        <s v="S943945"/>
        <s v="S943946"/>
        <s v="S943947"/>
        <s v="S943948"/>
        <s v="S943949"/>
        <s v="S943950"/>
        <s v="S943951"/>
        <s v="S943952"/>
        <s v="S943953"/>
        <s v="S943958"/>
        <s v="S943959"/>
        <s v="S943961"/>
        <s v="S943963"/>
        <s v="S943964"/>
        <s v="S943966"/>
        <s v="S943968"/>
        <s v="S943969"/>
        <s v="S943970"/>
        <s v="S943971"/>
        <s v="S943972"/>
        <s v="S943977"/>
        <s v="S943978"/>
        <s v="S943979"/>
        <s v="S943980"/>
        <s v="S943983"/>
        <s v="S943985"/>
        <s v="S943986"/>
        <s v="S943987"/>
        <s v="S943988"/>
        <s v="S943990"/>
        <s v="S943992"/>
        <s v="S943993"/>
        <s v="S943995"/>
        <s v="S943997"/>
        <s v="S943999"/>
        <s v="S944000"/>
        <s v="S944002"/>
        <s v="S944003"/>
        <s v="S944004"/>
        <s v="S944005"/>
        <s v="S944006"/>
        <s v="S944007"/>
        <s v="S944008"/>
        <s v="S944009"/>
        <s v="S944010"/>
        <s v="S944011"/>
        <s v="S944012"/>
        <s v="S944013"/>
        <s v="S944014"/>
        <s v="S944015"/>
        <s v="S944016"/>
        <s v="S944017"/>
        <s v="S944018"/>
        <s v="S944019"/>
        <s v="S944020"/>
        <s v="S944021"/>
        <s v="S944022"/>
        <s v="S944023"/>
        <s v="S944024"/>
        <s v="S944025"/>
        <s v="S944026"/>
        <s v="S944027"/>
        <s v="S944028"/>
        <s v="S944029"/>
        <s v="S944030"/>
        <s v="S944031"/>
        <s v="S944034"/>
        <s v="S944035"/>
        <s v="S944037"/>
        <s v="S944039"/>
        <s v="S944040"/>
        <s v="S944041"/>
        <s v="S944043"/>
        <s v="S944050"/>
        <s v="S944051"/>
        <s v="S944052"/>
        <s v="S944053"/>
        <s v="S944054"/>
        <s v="S944057"/>
        <s v="S944060"/>
        <s v="S944061"/>
        <s v="S944062"/>
        <s v="S944063"/>
        <s v="S944064"/>
        <s v="S944065"/>
        <s v="S944066"/>
        <s v="S944067"/>
        <s v="S944068"/>
        <s v="S944070"/>
        <s v="S944071"/>
        <s v="S944073"/>
        <s v="S944074"/>
        <s v="S944075"/>
        <s v="S944076"/>
        <s v="S944077"/>
        <s v="S944078"/>
        <s v="S944080"/>
        <s v="S944081"/>
        <s v="S944082"/>
        <s v="S944083"/>
        <s v="S944085"/>
        <s v="S944087"/>
        <s v="S944089"/>
        <s v="S944090"/>
        <s v="S944094"/>
        <s v="S944095"/>
        <s v="S944099"/>
        <s v="S944100"/>
        <s v="S944102"/>
        <s v="S944103"/>
        <s v="S944104"/>
        <s v="S944106"/>
        <s v="S944109"/>
        <s v="S944112"/>
        <s v="S944113"/>
        <s v="S944124"/>
        <s v="S944129"/>
        <s v="S944133"/>
        <s v="S944134"/>
        <s v="S944138"/>
        <s v="S944140"/>
        <s v="S944141"/>
        <s v="S944144"/>
        <s v="S944145"/>
        <s v="S944146"/>
        <s v="S944147"/>
        <s v="S944148"/>
        <s v="S944149"/>
        <s v="S944150"/>
        <s v="S944151"/>
        <s v="S944153"/>
        <s v="S944155"/>
        <s v="S944156"/>
        <s v="S944157"/>
        <s v="S944158"/>
        <s v="S944159"/>
        <s v="S944160"/>
        <s v="S944162"/>
        <s v="S944163"/>
        <s v="S944164"/>
        <s v="S944165"/>
        <s v="S944166"/>
        <s v="S944167"/>
        <s v="S944168"/>
        <s v="S944169"/>
        <s v="S944170"/>
        <s v="S944172"/>
        <s v="S944175"/>
        <s v="S944176"/>
        <s v="S944177"/>
        <s v="S944178"/>
        <s v="S944180"/>
        <s v="S944181"/>
        <s v="S944182"/>
        <s v="S944183"/>
        <s v="S944184"/>
        <s v="S944185"/>
        <s v="S944186"/>
        <s v="S944187"/>
        <s v="S944188"/>
        <s v="S944189"/>
        <s v="S944190"/>
        <s v="S944191"/>
        <s v="S944192"/>
        <s v="S944197"/>
        <s v="S944198"/>
        <s v="S944199"/>
        <s v="S944200"/>
        <s v="S944201"/>
        <s v="S944203"/>
        <s v="S944204"/>
        <s v="S944205"/>
        <s v="S944206"/>
        <s v="S944207"/>
        <s v="S944210"/>
        <s v="S944211"/>
        <s v="S944212"/>
        <s v="S944213"/>
        <s v="S944215"/>
        <s v="S944216"/>
        <s v="S944217"/>
        <s v="S944219"/>
        <s v="S944220"/>
        <s v="S944221"/>
        <s v="S944222"/>
        <s v="S944223"/>
        <s v="S944224"/>
        <s v="S944225"/>
        <s v="S944226"/>
        <s v="S944229"/>
        <s v="S944230"/>
        <s v="S944231"/>
        <s v="S944232"/>
        <s v="S944233"/>
        <s v="S944234"/>
        <s v="S944235"/>
        <s v="S944236"/>
        <s v="S944238"/>
        <s v="S944240"/>
        <s v="S944241"/>
        <s v="S944242"/>
        <s v="S944243"/>
        <s v="S944244"/>
        <s v="S944246"/>
        <s v="S944247"/>
        <s v="S944250"/>
        <s v="S944251"/>
        <s v="S944252"/>
        <s v="S944253"/>
        <s v="S944254"/>
        <s v="S944255"/>
        <s v="S944256"/>
        <s v="S944257"/>
        <s v="S944258"/>
        <s v="S944259"/>
        <s v="S944260"/>
        <s v="S944261"/>
        <s v="S944262"/>
        <s v="S944263"/>
        <s v="S944264"/>
        <s v="S944265"/>
        <s v="S944266"/>
        <s v="S944267"/>
        <s v="S944272"/>
        <s v="S944273"/>
        <s v="S944274"/>
        <s v="S944277"/>
        <s v="S944279"/>
        <s v="S944280"/>
        <s v="S944283"/>
        <s v="S944284"/>
        <s v="S944285"/>
        <s v="S944287"/>
        <s v="S944288"/>
        <s v="S944289"/>
        <s v="S944290"/>
        <s v="S944291"/>
        <s v="S944292"/>
        <s v="S944293"/>
        <s v="S944294"/>
        <s v="S944296"/>
        <s v="S944297"/>
        <s v="S944298"/>
        <s v="S944299"/>
        <s v="S944300"/>
        <s v="S944301"/>
        <s v="S944302"/>
        <s v="S944303"/>
        <s v="S944304"/>
        <s v="S944305"/>
        <s v="S944306"/>
        <s v="S944307"/>
        <s v="S944310"/>
        <s v="S944311"/>
        <s v="S944312"/>
        <s v="S944313"/>
        <s v="S944314"/>
        <s v="S944315"/>
        <s v="S944316"/>
        <s v="S944317"/>
        <s v="S944318"/>
        <s v="S944319"/>
        <s v="S944320"/>
        <s v="S944321"/>
        <s v="S944322"/>
        <s v="S944323"/>
        <s v="S944324"/>
        <s v="S944325"/>
        <s v="S944326"/>
        <s v="S944327"/>
        <s v="S944328"/>
        <s v="S944329"/>
        <s v="S944331"/>
        <s v="S944332"/>
        <s v="S944333"/>
        <s v="S944334"/>
        <s v="S944335"/>
        <s v="S944336"/>
        <s v="S944337"/>
        <s v="S944338"/>
        <s v="S944339"/>
        <s v="S944340"/>
        <s v="S944341"/>
        <s v="S944342"/>
        <s v="S944343"/>
        <s v="S944344"/>
        <s v="S944345"/>
        <s v="S944346"/>
        <s v="S944350"/>
        <s v="S944351"/>
        <s v="S944352"/>
        <s v="S944354"/>
        <s v="S944355"/>
        <s v="S944357"/>
        <s v="S944359"/>
        <s v="S944360"/>
        <s v="S944361"/>
        <s v="S944363"/>
        <s v="S944364"/>
        <s v="S944365"/>
        <s v="S944366"/>
        <s v="S944367"/>
        <s v="S944368"/>
        <s v="S944371"/>
        <s v="S944372"/>
        <s v="S944373"/>
        <s v="S944374"/>
        <s v="S944375"/>
        <s v="S944376"/>
        <s v="S944377"/>
        <s v="S944378"/>
        <s v="S944379"/>
        <s v="S944380"/>
        <s v="S944381"/>
        <s v="S944382"/>
        <s v="S944384"/>
        <s v="S944385"/>
        <s v="S944386"/>
        <s v="S944387"/>
        <s v="S944388"/>
        <s v="S944390"/>
        <s v="S944391"/>
        <s v="S944392"/>
        <s v="S944393"/>
        <s v="S944394"/>
        <s v="S944395"/>
        <s v="S944396"/>
        <s v="S944397"/>
        <s v="S944398"/>
        <s v="S944399"/>
        <s v="S944400"/>
        <s v="S944401"/>
        <s v="S944402"/>
        <s v="S944403"/>
        <s v="S944408"/>
        <s v="S944409"/>
        <s v="S944410"/>
        <s v="S944411"/>
        <s v="S944412"/>
        <s v="S944413"/>
        <s v="S944414"/>
        <s v="S944415"/>
        <s v="S944416"/>
        <s v="S944417"/>
        <s v="S944418"/>
        <s v="S944419"/>
        <s v="S944420"/>
        <s v="S944421"/>
        <s v="S944422"/>
        <s v="S944423"/>
        <s v="S944424"/>
        <s v="S944425"/>
        <s v="S944426"/>
        <s v="S944427"/>
        <s v="S944428"/>
        <s v="S944429"/>
        <s v="S944430"/>
        <s v="S944431"/>
        <s v="S944432"/>
        <s v="S944433"/>
        <s v="S944434"/>
        <s v="S944435"/>
        <s v="S944436"/>
        <s v="S944437"/>
        <s v="S944438"/>
        <s v="S944439"/>
        <s v="S944440"/>
        <s v="S944441"/>
        <s v="S944442"/>
        <s v="S944443"/>
        <s v="S944444"/>
        <s v="S944445"/>
        <s v="S944446"/>
        <s v="S944448"/>
        <m/>
        <s v="S228389"/>
        <s v="S328283"/>
        <s v="S330295"/>
        <s v="S332176"/>
        <s v="S332788"/>
        <s v="S334543"/>
        <s v="S334549"/>
        <s v="S335205"/>
        <s v="S336337"/>
        <s v="S336484"/>
        <s v="S336649"/>
        <s v="S336971"/>
        <s v="S337171"/>
        <s v="S337196"/>
        <s v="S337382"/>
        <s v="S338620"/>
        <s v="S338889"/>
        <s v="S338890"/>
        <s v="S339119"/>
        <s v="S339158"/>
        <s v="S339159"/>
        <s v="S339303"/>
        <s v="S339442"/>
        <s v="S339520"/>
        <s v="S339606"/>
        <s v="S339715"/>
        <s v="S339718"/>
        <s v="S339719"/>
        <s v="S339720"/>
        <s v="S340412"/>
        <s v="S340414"/>
        <s v="S340415"/>
        <s v="S340416"/>
        <s v="S340418"/>
        <s v="S340419"/>
        <s v="S340420"/>
        <s v="S340489"/>
        <s v="S340522"/>
        <s v="S340618"/>
        <s v="S340624"/>
        <s v="S340800"/>
        <s v="S340954"/>
        <s v="S341234"/>
        <s v="S341496"/>
        <s v="S341714"/>
        <s v="S341821"/>
        <s v="S341981"/>
        <s v="S342034"/>
        <s v="S342179"/>
        <s v="S342495"/>
        <s v="S342702"/>
        <s v="S342713"/>
        <s v="S342739"/>
        <s v="S342741"/>
        <s v="S342747"/>
        <s v="S342749"/>
        <s v="S342752"/>
        <s v="S342753"/>
        <s v="S342754"/>
        <s v="S342773"/>
        <s v="S342781"/>
        <s v="S342782"/>
        <s v="S342783"/>
        <s v="S342792"/>
        <s v="S342796"/>
        <s v="S342798"/>
        <s v="S342807"/>
        <s v="S342809"/>
        <s v="S342810"/>
        <s v="S342811"/>
        <s v="S342814"/>
        <s v="S342816"/>
        <s v="S342820"/>
        <s v="S342821"/>
        <s v="S342832"/>
        <s v="S342836"/>
        <s v="S342842"/>
        <s v="S342848"/>
        <s v="S342850"/>
        <s v="S342851"/>
        <s v="S342854"/>
        <s v="S342855"/>
        <s v="S342859"/>
        <s v="S342863"/>
        <s v="S342868"/>
        <s v="S342869"/>
        <s v="S342872"/>
        <s v="S342875"/>
        <s v="S342878"/>
        <s v="S342883"/>
        <s v="S342884"/>
        <s v="S342885"/>
        <s v="S342893"/>
        <s v="S342896"/>
        <s v="S342900"/>
        <s v="S342901"/>
        <s v="S342903"/>
        <s v="S342907"/>
        <s v="S342909"/>
        <s v="S342911"/>
        <s v="S342912"/>
        <s v="S342913"/>
        <s v="S342918"/>
        <s v="S342919"/>
        <s v="S342921"/>
        <s v="S342922"/>
        <s v="S342924"/>
        <s v="S342928"/>
        <s v="S342929"/>
        <s v="S342930"/>
        <s v="S342931"/>
        <s v="S342932"/>
        <s v="S342934"/>
        <s v="S342939"/>
        <s v="S342940"/>
        <s v="S342946"/>
        <s v="S342951"/>
        <s v="S342953"/>
        <s v="S342957"/>
        <s v="S342958"/>
        <s v="S342960"/>
        <s v="S342963"/>
        <s v="S342969"/>
        <s v="S342970"/>
        <s v="S342971"/>
        <s v="S342974"/>
        <s v="S342975"/>
        <s v="S342976"/>
        <s v="S342977"/>
        <s v="S342979"/>
        <s v="S342982"/>
        <s v="S342989"/>
        <s v="S342994"/>
        <s v="S342996"/>
        <s v="S342997"/>
        <s v="S342998"/>
        <s v="S343002"/>
        <s v="S343004"/>
        <s v="S343009"/>
        <s v="S343011"/>
        <s v="S343013"/>
        <s v="S343016"/>
        <s v="S343020"/>
        <s v="S343021"/>
        <s v="S343023"/>
        <s v="S343028"/>
        <s v="S343032"/>
        <s v="S343034"/>
        <s v="S343038"/>
        <s v="S343040"/>
        <s v="S343042"/>
        <s v="S343044"/>
        <s v="S343046"/>
        <s v="S343047"/>
        <s v="S343048"/>
        <s v="S343050"/>
        <s v="S343051"/>
        <s v="S343052"/>
        <s v="S343053"/>
        <s v="S343054"/>
        <s v="S343055"/>
        <s v="S343056"/>
        <s v="S343057"/>
        <s v="S343058"/>
        <s v="S343059"/>
        <s v="S343060"/>
        <s v="S343061"/>
        <s v="S343063"/>
        <s v="S343065"/>
        <s v="S343066"/>
        <s v="S343067"/>
        <s v="S343068"/>
        <s v="S343069"/>
        <s v="S343070"/>
        <s v="S343071"/>
        <s v="S343072"/>
        <s v="S343073"/>
        <s v="S343074"/>
        <s v="S343075"/>
        <s v="S343076"/>
        <s v="S343077"/>
        <s v="S343080"/>
        <s v="S343081"/>
        <s v="S343082"/>
        <s v="S343083"/>
        <s v="S343084"/>
        <s v="S343085"/>
        <s v="S343086"/>
        <s v="S343087"/>
        <s v="S343088"/>
        <s v="S343090"/>
        <s v="S343092"/>
        <s v="S343095"/>
        <s v="S343098"/>
        <s v="S343107"/>
        <s v="S343111"/>
        <s v="S343112"/>
        <s v="S343116"/>
        <s v="S343126"/>
        <s v="S343128"/>
        <s v="S343129"/>
        <s v="S343131"/>
        <s v="S343133"/>
        <s v="S343138"/>
        <s v="S343144"/>
        <s v="S343145"/>
        <s v="S343147"/>
        <s v="S343149"/>
        <s v="S343150"/>
        <s v="S343152"/>
        <s v="S343155"/>
        <s v="S343156"/>
        <s v="S343157"/>
        <s v="S343160"/>
        <s v="S343161"/>
        <s v="S343162"/>
        <s v="S343164"/>
        <s v="S343165"/>
        <s v="S343168"/>
        <s v="S343170"/>
        <s v="S343172"/>
        <s v="S343173"/>
        <s v="S343174"/>
        <s v="S343177"/>
        <s v="S343178"/>
        <s v="S343179"/>
        <s v="S343180"/>
        <s v="S343181"/>
        <s v="S343182"/>
        <s v="S343183"/>
        <s v="S343186"/>
        <s v="S343187"/>
        <s v="S343189"/>
        <s v="S343193"/>
        <s v="S343200"/>
        <s v="S343210"/>
        <s v="S343226"/>
        <s v="S343227"/>
        <s v="S343231"/>
        <s v="S343234"/>
        <s v="S343236"/>
        <s v="S343247"/>
        <s v="S343255"/>
        <s v="S343256"/>
        <s v="S343257"/>
        <s v="S343262"/>
        <s v="S343265"/>
        <s v="S343270"/>
        <s v="S343272"/>
        <s v="S343274"/>
        <s v="S343278"/>
        <s v="S343281"/>
        <s v="S343286"/>
        <s v="S343289"/>
        <s v="S343291"/>
        <s v="S343292"/>
        <s v="S343297"/>
        <s v="S343302"/>
        <s v="S343303"/>
        <s v="S343306"/>
        <s v="S343307"/>
        <s v="S343308"/>
        <s v="S343309"/>
        <s v="S343311"/>
        <s v="S343313"/>
        <s v="S343322"/>
        <s v="S343326"/>
        <s v="S343331"/>
        <s v="S343333"/>
        <s v="S343335"/>
        <s v="S343339"/>
        <s v="S343340"/>
        <s v="S343341"/>
        <s v="S343344"/>
        <s v="S343345"/>
        <s v="S343348"/>
        <s v="S343349"/>
        <s v="S343353"/>
        <s v="S343355"/>
        <s v="S343356"/>
        <s v="S343359"/>
        <s v="S343362"/>
        <s v="S343366"/>
        <s v="S343370"/>
        <s v="S343371"/>
        <s v="S343372"/>
        <s v="S343373"/>
        <s v="S343374"/>
        <s v="S343375"/>
        <s v="S343376"/>
        <s v="S343378"/>
        <s v="S343379"/>
        <s v="S343381"/>
        <s v="S343382"/>
        <s v="S343384"/>
        <s v="S343389"/>
        <s v="S343390"/>
        <s v="S343405"/>
        <s v="S343415"/>
        <s v="S343417"/>
        <s v="S343424"/>
        <s v="S343433"/>
        <s v="S343437"/>
        <s v="S343442"/>
        <s v="S343443"/>
        <s v="S343444"/>
        <s v="S343445"/>
        <s v="S343449"/>
        <s v="S343452"/>
        <s v="S343453"/>
        <s v="S343454"/>
        <s v="S343455"/>
        <s v="S343456"/>
        <s v="S343459"/>
        <s v="S343461"/>
        <s v="S343463"/>
        <s v="S343465"/>
        <s v="S343468"/>
        <s v="S343469"/>
        <s v="S343473"/>
        <s v="S343475"/>
        <s v="S343476"/>
        <s v="S343477"/>
        <s v="S343478"/>
        <s v="S343482"/>
        <s v="S343488"/>
        <s v="S343496"/>
        <s v="S343497"/>
        <s v="S343499"/>
        <s v="S343501"/>
        <s v="S343502"/>
        <s v="S343503"/>
        <s v="S343504"/>
        <s v="S343508"/>
        <s v="S343509"/>
        <s v="S343511"/>
        <s v="S343513"/>
        <s v="S343515"/>
        <s v="S343517"/>
        <s v="S343518"/>
        <s v="S343519"/>
        <s v="S343521"/>
        <s v="S343523"/>
        <s v="S343526"/>
        <s v="S343527"/>
        <s v="S343528"/>
        <s v="S343529"/>
        <s v="S343537"/>
        <s v="S343538"/>
        <s v="S343541"/>
        <s v="S343542"/>
        <s v="S343543"/>
        <s v="S343544"/>
        <s v="S343545"/>
        <s v="S343546"/>
        <s v="S343547"/>
        <s v="S343548"/>
        <s v="S343549"/>
        <s v="S343550"/>
        <s v="S343551"/>
        <s v="S343553"/>
        <s v="S343554"/>
        <s v="S343555"/>
        <s v="S343556"/>
        <s v="S343557"/>
        <s v="S343559"/>
        <s v="S343561"/>
        <s v="S343562"/>
        <s v="S343568"/>
        <s v="S343570"/>
        <s v="S343571"/>
        <s v="S343572"/>
        <s v="S343574"/>
        <s v="S343579"/>
        <s v="S343580"/>
        <s v="S343584"/>
        <s v="S343589"/>
        <s v="S343592"/>
        <s v="S343594"/>
        <s v="S343595"/>
        <s v="S343596"/>
        <s v="S343599"/>
        <s v="S343608"/>
        <s v="S343616"/>
        <s v="S343617"/>
        <s v="S343621"/>
        <s v="S343626"/>
        <s v="S343629"/>
        <s v="S343631"/>
        <s v="S343634"/>
        <s v="S343638"/>
        <s v="S343639"/>
        <s v="S343644"/>
        <s v="S343646"/>
        <s v="S343647"/>
        <s v="S343648"/>
        <s v="S343649"/>
        <s v="S343652"/>
        <s v="S343655"/>
        <s v="S343657"/>
        <s v="S343659"/>
        <s v="S343661"/>
        <s v="S343662"/>
        <s v="S343666"/>
        <s v="S343667"/>
        <s v="S343668"/>
        <s v="S343672"/>
        <s v="S343673"/>
        <s v="S343674"/>
        <s v="S343675"/>
        <s v="S343676"/>
        <s v="S343678"/>
        <s v="S343679"/>
        <s v="S343680"/>
        <s v="S343681"/>
        <s v="S343683"/>
        <s v="S343684"/>
        <s v="S343685"/>
        <s v="S343686"/>
        <s v="S343687"/>
        <s v="S343688"/>
        <s v="S343690"/>
        <s v="S343691"/>
        <s v="S343692"/>
        <s v="S343694"/>
        <s v="S343696"/>
        <s v="S343698"/>
        <s v="S343702"/>
        <s v="S343706"/>
        <s v="S343707"/>
        <s v="S343708"/>
        <s v="S343710"/>
        <s v="S343711"/>
        <s v="S343714"/>
        <s v="S343715"/>
        <s v="S343716"/>
        <s v="S343717"/>
        <s v="S343718"/>
        <s v="S343719"/>
        <s v="S343723"/>
        <s v="S343724"/>
        <s v="S343726"/>
        <s v="S343737"/>
        <s v="S343742"/>
        <s v="S343743"/>
        <s v="S343752"/>
        <s v="S343753"/>
        <s v="S343756"/>
        <s v="S343758"/>
        <s v="S343761"/>
        <s v="S343762"/>
        <s v="S343763"/>
        <s v="S343768"/>
        <s v="S343769"/>
        <s v="S343772"/>
        <s v="S343774"/>
        <s v="S343778"/>
        <s v="S343779"/>
        <s v="S343782"/>
        <s v="S343785"/>
        <s v="S343786"/>
        <s v="S343788"/>
        <s v="S343790"/>
        <s v="S343791"/>
        <s v="S343793"/>
        <s v="S343798"/>
        <s v="S343808"/>
        <s v="S343811"/>
        <s v="S343815"/>
        <s v="S343817"/>
        <s v="S343819"/>
        <s v="S343820"/>
        <s v="S343823"/>
        <s v="S343828"/>
        <s v="S343831"/>
        <s v="S343837"/>
        <s v="S343841"/>
        <s v="S343844"/>
        <s v="S343846"/>
        <s v="S343851"/>
        <s v="S343854"/>
        <s v="S343855"/>
        <s v="S343858"/>
        <s v="S343862"/>
        <s v="S343864"/>
        <s v="S343866"/>
        <s v="S343870"/>
        <s v="S343874"/>
        <s v="S343876"/>
        <s v="S343880"/>
        <s v="S343881"/>
        <s v="S343882"/>
        <s v="S343886"/>
        <s v="S343888"/>
        <s v="S343891"/>
        <s v="S343892"/>
        <s v="S343895"/>
        <s v="S343900"/>
        <s v="S343902"/>
        <s v="S343903"/>
        <s v="S343904"/>
        <s v="S343907"/>
        <s v="S343908"/>
        <s v="S343910"/>
        <s v="S343913"/>
        <s v="S343915"/>
        <s v="S343916"/>
        <s v="S343923"/>
        <s v="S343924"/>
        <s v="S343925"/>
        <s v="S343926"/>
        <s v="S343927"/>
        <s v="S343928"/>
        <s v="S343929"/>
        <s v="S343931"/>
        <s v="S343934"/>
        <s v="S343935"/>
        <s v="S343936"/>
        <s v="S343943"/>
        <s v="S343946"/>
        <s v="S343949"/>
        <s v="S343950"/>
        <s v="S343952"/>
        <s v="S343953"/>
        <s v="S343955"/>
        <s v="S343956"/>
        <s v="S343957"/>
        <s v="S343958"/>
        <s v="S343959"/>
        <s v="S343961"/>
        <s v="S343962"/>
        <s v="S343963"/>
        <s v="S343964"/>
        <s v="S343966"/>
        <s v="S343970"/>
        <s v="S343971"/>
        <s v="S343973"/>
        <s v="S343974"/>
        <s v="S343976"/>
        <s v="S343977"/>
        <s v="S343978"/>
        <s v="S343979"/>
        <s v="S343980"/>
        <s v="S343981"/>
        <s v="S343983"/>
        <s v="S343995"/>
        <s v="S343996"/>
        <s v="S343999"/>
        <s v="S344002"/>
        <s v="S344006"/>
        <s v="S344007"/>
        <s v="S344011"/>
        <s v="S344013"/>
        <s v="S344015"/>
        <s v="S344021"/>
        <s v="S344023"/>
        <s v="S344027"/>
        <s v="S344030"/>
        <s v="S344035"/>
        <s v="S344038"/>
        <s v="S344039"/>
        <s v="S344040"/>
        <s v="S344044"/>
        <s v="S344046"/>
        <s v="S344053"/>
        <s v="S344056"/>
        <s v="S344061"/>
        <s v="S344064"/>
        <s v="S344065"/>
        <s v="S344066"/>
        <s v="S344069"/>
        <s v="S344070"/>
        <s v="S344071"/>
        <s v="S344072"/>
        <s v="S344073"/>
        <s v="S344075"/>
        <s v="S344077"/>
        <s v="S344078"/>
        <s v="S344079"/>
        <s v="S344081"/>
        <s v="S344082"/>
        <s v="S344083"/>
        <s v="S344084"/>
        <s v="S344086"/>
        <s v="S344100"/>
        <s v="S344103"/>
        <s v="S344111"/>
        <s v="S344117"/>
        <s v="S344119"/>
        <s v="S344122"/>
        <s v="S344125"/>
        <s v="S344127"/>
        <s v="S344128"/>
        <s v="S344129"/>
        <s v="S344137"/>
        <s v="S344139"/>
        <s v="S344140"/>
        <s v="S344142"/>
        <s v="S344145"/>
        <s v="S344146"/>
        <s v="S344147"/>
        <s v="S344148"/>
        <s v="S344150"/>
        <s v="S344152"/>
        <s v="S344153"/>
        <s v="S344155"/>
        <s v="S344158"/>
        <s v="S344159"/>
        <s v="S344161"/>
        <s v="S344163"/>
        <s v="S344165"/>
        <s v="S344166"/>
        <s v="S344170"/>
        <s v="S344172"/>
        <s v="S344173"/>
        <s v="S344175"/>
        <s v="S344176"/>
        <s v="S344177"/>
        <s v="S344178"/>
        <s v="S344179"/>
        <s v="S344180"/>
        <s v="S344184"/>
        <s v="S344186"/>
        <s v="S344187"/>
        <s v="S344188"/>
        <s v="S344189"/>
        <s v="S344190"/>
        <s v="S344193"/>
        <s v="S344194"/>
        <s v="S344195"/>
        <s v="S344196"/>
        <s v="S344199"/>
        <s v="S344201"/>
        <s v="S344209"/>
        <s v="S344210"/>
        <s v="S344211"/>
        <s v="S344213"/>
        <s v="S344214"/>
        <s v="S344215"/>
        <s v="S344216"/>
        <s v="S344218"/>
        <s v="S344220"/>
        <s v="S344224"/>
        <s v="S344225"/>
        <s v="S344227"/>
        <s v="S344231"/>
        <s v="S344233"/>
        <s v="S344238"/>
        <s v="S344239"/>
        <s v="S344240"/>
        <s v="S344242"/>
        <s v="S344244"/>
        <s v="S344246"/>
        <s v="S344247"/>
        <s v="S344250"/>
        <s v="S344251"/>
        <s v="S344257"/>
        <s v="S344258"/>
        <s v="S344262"/>
        <s v="S344263"/>
        <s v="S344270"/>
        <s v="S344273"/>
        <s v="S344275"/>
        <s v="S344276"/>
        <s v="S344277"/>
        <s v="S344281"/>
        <s v="S344283"/>
        <s v="S344287"/>
        <s v="S344289"/>
        <s v="S344299"/>
        <s v="S344301"/>
        <s v="S344303"/>
        <s v="S344309"/>
        <s v="S344310"/>
        <s v="S344311"/>
        <s v="S344313"/>
        <s v="S344315"/>
        <s v="S344316"/>
        <s v="S344317"/>
        <s v="S344321"/>
        <s v="S344322"/>
        <s v="S344325"/>
        <s v="S344326"/>
        <s v="S344328"/>
        <s v="S344329"/>
        <s v="S344330"/>
        <s v="S344332"/>
        <s v="S344333"/>
        <s v="S344334"/>
        <s v="S344339"/>
        <s v="S344344"/>
        <s v="S344345"/>
        <s v="S344347"/>
        <s v="S344348"/>
        <s v="S344350"/>
        <s v="S344351"/>
        <s v="S344353"/>
        <s v="S344354"/>
        <s v="S344355"/>
        <s v="S344360"/>
        <s v="S344362"/>
        <s v="S344364"/>
        <s v="S344367"/>
        <s v="S344370"/>
        <s v="S344372"/>
        <s v="S344373"/>
        <s v="S344374"/>
        <s v="S344376"/>
        <s v="S344377"/>
        <s v="S344378"/>
        <s v="S344381"/>
        <s v="S344382"/>
        <s v="S344383"/>
        <s v="S344384"/>
        <s v="S344387"/>
        <s v="S344388"/>
        <s v="S344389"/>
        <s v="S344391"/>
        <s v="S344394"/>
        <s v="S344395"/>
        <s v="S344396"/>
        <s v="S344398"/>
        <s v="S344400"/>
        <s v="S344402"/>
        <s v="S344403"/>
        <s v="S344409"/>
        <s v="S344410"/>
        <s v="S344412"/>
        <s v="S344414"/>
        <s v="S344416"/>
        <s v="S344421"/>
        <s v="S344428"/>
        <s v="S344429"/>
        <s v="S344431"/>
        <s v="S344436"/>
        <s v="S344437"/>
        <s v="S344438"/>
        <s v="S344441"/>
        <s v="S344447"/>
        <s v="S344449"/>
        <s v="S344452"/>
        <s v="S344456"/>
        <s v="S344461"/>
        <s v="S344463"/>
        <s v="S344465"/>
        <s v="S344467"/>
        <s v="S344469"/>
        <s v="S344471"/>
        <s v="S344472"/>
        <s v="S344474"/>
        <s v="S344476"/>
        <s v="S344479"/>
        <s v="S344480"/>
        <s v="S344482"/>
        <s v="S344483"/>
        <s v="S344487"/>
        <s v="S344491"/>
        <s v="S344492"/>
        <s v="S344493"/>
        <s v="S344496"/>
        <s v="S344497"/>
        <s v="S344498"/>
        <s v="S344500"/>
        <s v="S344506"/>
        <s v="S344507"/>
        <s v="S344508"/>
        <s v="S344510"/>
        <s v="S344512"/>
        <s v="S344519"/>
        <s v="S344520"/>
        <s v="S344522"/>
        <s v="S344524"/>
        <s v="S344527"/>
        <s v="S344531"/>
        <s v="S344534"/>
        <s v="S344535"/>
        <s v="S344537"/>
        <s v="S344539"/>
        <s v="S344541"/>
        <s v="S344543"/>
        <s v="S344545"/>
        <s v="S344546"/>
        <s v="S344547"/>
        <s v="S344549"/>
        <s v="S344551"/>
        <s v="S344552"/>
        <s v="S344553"/>
        <s v="S344554"/>
        <s v="S344556"/>
        <s v="S344559"/>
        <s v="S344561"/>
        <s v="S344562"/>
        <s v="S344563"/>
        <s v="S344565"/>
        <s v="S344566"/>
        <s v="S344567"/>
        <s v="S344568"/>
        <s v="S344570"/>
        <s v="S344571"/>
        <s v="S344572"/>
        <s v="S344573"/>
        <s v="S344574"/>
        <s v="S344575"/>
        <s v="S344577"/>
        <s v="S344579"/>
        <s v="S344581"/>
        <s v="S344583"/>
        <s v="S344587"/>
        <s v="S344589"/>
        <s v="S344595"/>
        <s v="S344596"/>
        <s v="S344597"/>
        <s v="S344598"/>
        <s v="S344600"/>
        <s v="S344603"/>
        <s v="S344604"/>
        <s v="S344606"/>
        <s v="S344610"/>
        <s v="S344611"/>
        <s v="S344612"/>
        <s v="S344613"/>
        <s v="S344614"/>
        <s v="S344618"/>
        <s v="S344620"/>
        <s v="S344621"/>
        <s v="S344623"/>
        <s v="S344624"/>
        <s v="S344631"/>
        <s v="S344632"/>
        <s v="S344633"/>
        <s v="S344638"/>
        <s v="S344640"/>
        <s v="S344641"/>
        <s v="S344643"/>
        <s v="S344644"/>
        <s v="S344645"/>
        <s v="S344647"/>
        <s v="S344648"/>
        <s v="S344649"/>
        <s v="S344651"/>
        <s v="S344657"/>
        <s v="S344658"/>
        <s v="S344659"/>
        <s v="S344661"/>
        <s v="S344662"/>
        <s v="S344664"/>
        <s v="S344666"/>
        <s v="S344667"/>
        <s v="S344668"/>
        <s v="S344669"/>
        <s v="S344670"/>
        <s v="S344671"/>
        <s v="S344673"/>
        <s v="S344674"/>
        <s v="S344675"/>
        <s v="S344676"/>
        <s v="S344677"/>
        <s v="S344678"/>
        <s v="S344679"/>
        <s v="S344681"/>
        <s v="S344684"/>
        <s v="S344685"/>
        <s v="S344686"/>
        <s v="S344687"/>
        <s v="S344688"/>
        <s v="S344689"/>
        <s v="S344691"/>
        <s v="S344693"/>
        <s v="S344694"/>
        <s v="S344696"/>
        <s v="S344698"/>
        <s v="S344700"/>
        <s v="S344701"/>
        <s v="S344703"/>
        <s v="S344704"/>
        <s v="S344705"/>
        <s v="S344709"/>
        <s v="S344713"/>
        <s v="S344714"/>
        <s v="S344715"/>
        <s v="S344716"/>
        <s v="S344717"/>
        <s v="S344719"/>
        <s v="S344720"/>
        <s v="S344721"/>
        <s v="S344724"/>
        <s v="S344725"/>
        <s v="S344727"/>
        <s v="S344731"/>
        <s v="S344732"/>
        <s v="S344733"/>
        <s v="S344734"/>
        <s v="S344735"/>
        <s v="S344740"/>
        <s v="S344742"/>
        <s v="S344743"/>
        <s v="S344744"/>
        <s v="S344745"/>
        <s v="S344748"/>
        <s v="S344750"/>
        <s v="S344751"/>
        <s v="S344752"/>
        <s v="S344753"/>
        <s v="S344754"/>
        <s v="S344756"/>
        <s v="S344758"/>
        <s v="S344761"/>
        <s v="S344762"/>
        <s v="S344763"/>
        <s v="S344765"/>
        <s v="S344766"/>
        <s v="S344767"/>
        <s v="S344768"/>
        <s v="S344772"/>
        <s v="S344775"/>
        <s v="S344777"/>
        <s v="S344779"/>
        <s v="S344780"/>
        <s v="S344782"/>
        <s v="S344786"/>
        <s v="S344787"/>
        <s v="S344789"/>
        <s v="S344790"/>
        <s v="S344791"/>
        <s v="S344792"/>
        <s v="S344793"/>
        <s v="S344795"/>
        <s v="S344797"/>
        <s v="S344800"/>
        <s v="S344801"/>
        <s v="S344802"/>
        <s v="S344804"/>
        <s v="S344805"/>
        <s v="S344809"/>
        <s v="S344814"/>
        <s v="S344816"/>
        <s v="S344817"/>
        <s v="S344818"/>
        <s v="S344820"/>
        <s v="S344821"/>
        <s v="S344822"/>
        <s v="S344823"/>
        <s v="S344825"/>
        <s v="S344828"/>
        <s v="S344829"/>
        <s v="S344831"/>
        <s v="S344832"/>
        <s v="S344838"/>
        <s v="S344840"/>
        <s v="S344841"/>
        <s v="S344844"/>
        <s v="S344845"/>
        <s v="S344849"/>
        <s v="S344850"/>
        <s v="S344852"/>
        <s v="S344855"/>
        <s v="S344856"/>
        <s v="S344858"/>
        <s v="S344859"/>
        <s v="S344860"/>
        <s v="S344864"/>
        <s v="S344865"/>
        <s v="S344866"/>
        <s v="S344871"/>
        <s v="S344873"/>
        <s v="S344877"/>
        <s v="S344880"/>
        <s v="S344882"/>
        <s v="S344883"/>
        <s v="S344886"/>
        <s v="S344889"/>
        <s v="S344890"/>
        <s v="S344893"/>
        <s v="S344894"/>
        <s v="S344895"/>
        <s v="S344896"/>
        <s v="S344897"/>
        <s v="S344898"/>
        <s v="S344901"/>
        <s v="S344905"/>
        <s v="S344907"/>
        <s v="S344909"/>
        <s v="S344910"/>
        <s v="S344913"/>
        <s v="S344916"/>
        <s v="S344921"/>
        <s v="S344922"/>
        <s v="S344924"/>
        <s v="S344929"/>
        <s v="S344930"/>
        <s v="S344931"/>
        <s v="S344938"/>
        <s v="S344939"/>
        <s v="S344940"/>
        <s v="S344941"/>
        <s v="S344942"/>
        <s v="S344943"/>
        <s v="S344944"/>
        <s v="S344948"/>
        <s v="S344949"/>
        <s v="S344950"/>
        <s v="S344952"/>
        <s v="S344953"/>
        <s v="S344956"/>
        <s v="S344960"/>
        <s v="S344962"/>
        <s v="S344963"/>
        <s v="S344964"/>
        <s v="S344965"/>
        <s v="S344966"/>
        <s v="S344967"/>
        <s v="S344970"/>
        <s v="S344971"/>
        <s v="S344973"/>
        <s v="S344978"/>
        <s v="S344980"/>
        <s v="S344981"/>
        <s v="S344982"/>
        <s v="S344984"/>
        <s v="S344987"/>
        <s v="S344991"/>
        <s v="S344993"/>
        <s v="S344995"/>
        <s v="S344996"/>
        <s v="S344999"/>
        <s v="S345002"/>
        <s v="S345006"/>
        <s v="S345008"/>
        <s v="S345009"/>
        <s v="S345011"/>
        <s v="S345012"/>
        <s v="S345014"/>
        <s v="S345015"/>
        <s v="S345016"/>
        <s v="S345017"/>
        <s v="S345019"/>
        <s v="S345020"/>
        <s v="S345021"/>
        <s v="S345022"/>
        <s v="S345024"/>
        <s v="S345027"/>
        <s v="S345028"/>
        <s v="S345029"/>
        <s v="S345030"/>
        <s v="S345031"/>
        <s v="S345033"/>
        <s v="S345036"/>
        <s v="S345038"/>
        <s v="S345042"/>
        <s v="S345044"/>
        <s v="S345045"/>
        <s v="S345046"/>
        <s v="S345047"/>
        <s v="S345048"/>
        <s v="S345049"/>
        <s v="S345050"/>
        <s v="S345051"/>
        <s v="S345052"/>
        <s v="S345053"/>
        <s v="S345054"/>
        <s v="S345055"/>
        <s v="S345056"/>
        <s v="S345057"/>
        <s v="S345058"/>
        <s v="S345059"/>
        <s v="S345060"/>
        <s v="S345062"/>
        <s v="S345063"/>
        <s v="S345065"/>
        <s v="S345067"/>
        <s v="S345068"/>
        <s v="S345069"/>
        <s v="S345072"/>
        <s v="S345075"/>
        <s v="S345076"/>
        <s v="S345077"/>
        <s v="S345079"/>
        <s v="S345080"/>
        <s v="S345081"/>
        <s v="S345082"/>
        <s v="S345083"/>
        <s v="S345084"/>
        <s v="S345087"/>
        <s v="S345088"/>
        <s v="S345089"/>
        <s v="S345090"/>
        <s v="S345091"/>
        <s v="S345097"/>
        <s v="S345098"/>
        <s v="S345099"/>
        <s v="S345101"/>
        <s v="S345104"/>
        <s v="S345106"/>
        <s v="S345108"/>
        <s v="S345109"/>
        <s v="S345111"/>
        <s v="S345112"/>
        <s v="S345113"/>
        <s v="S345116"/>
        <s v="S345117"/>
        <s v="S345118"/>
        <s v="S345120"/>
        <s v="S345122"/>
        <s v="S345123"/>
        <s v="S345124"/>
        <s v="S345125"/>
        <s v="S345126"/>
        <s v="S345127"/>
        <s v="S345128"/>
        <s v="S345129"/>
        <s v="S345130"/>
        <s v="S345131"/>
        <s v="S345132"/>
        <s v="S345133"/>
        <s v="S345134"/>
        <s v="S345136"/>
        <s v="S345137"/>
        <s v="S345139"/>
        <s v="S345140"/>
        <s v="S345141"/>
        <s v="S345142"/>
        <s v="S345144"/>
        <s v="S345145"/>
        <s v="S345146"/>
        <s v="S345147"/>
        <s v="S345148"/>
        <s v="S345151"/>
        <s v="S345152"/>
        <s v="S345155"/>
        <s v="S345160"/>
        <s v="S345161"/>
        <s v="S345163"/>
        <s v="S345166"/>
        <s v="S345168"/>
        <s v="S345170"/>
        <s v="S345172"/>
        <s v="S345175"/>
        <s v="S345176"/>
        <s v="S345180"/>
        <s v="S345181"/>
        <s v="S345182"/>
        <s v="S345183"/>
        <s v="S345184"/>
        <s v="S345186"/>
        <s v="S345188"/>
        <s v="S345189"/>
        <s v="S345190"/>
        <s v="S345191"/>
        <s v="S345192"/>
        <s v="S345193"/>
        <s v="S345195"/>
        <s v="S345198"/>
        <s v="S345200"/>
        <s v="S345201"/>
        <s v="S345202"/>
        <s v="S345204"/>
        <s v="S345205"/>
        <s v="S345206"/>
        <s v="S345207"/>
        <s v="S345208"/>
        <s v="S345209"/>
        <s v="S345210"/>
        <s v="S345211"/>
        <s v="S345212"/>
        <s v="S345213"/>
        <s v="S345214"/>
        <s v="S345215"/>
        <s v="S345216"/>
        <s v="S345217"/>
        <s v="S345218"/>
        <s v="S345219"/>
        <s v="S345220"/>
        <s v="S345221"/>
        <s v="S345222"/>
        <s v="S345223"/>
        <s v="S345225"/>
        <s v="S345226"/>
        <s v="S345228"/>
        <s v="S345229"/>
        <s v="S345231"/>
        <s v="S345232"/>
        <s v="S345233"/>
        <s v="S345234"/>
        <s v="S345236"/>
        <s v="S345237"/>
        <s v="S345238"/>
        <s v="S345239"/>
        <s v="S345240"/>
        <s v="S345241"/>
        <s v="S345242"/>
        <s v="S345243"/>
        <s v="S345244"/>
        <s v="S345245"/>
        <s v="S345247"/>
        <s v="S345251"/>
        <s v="S345252"/>
        <s v="S345253"/>
        <s v="S345254"/>
        <s v="S345255"/>
        <s v="S345256"/>
        <s v="S345257"/>
        <s v="S345258"/>
        <s v="S345260"/>
        <s v="S345261"/>
        <s v="S345262"/>
        <s v="S345263"/>
        <s v="S345264"/>
        <s v="S345265"/>
        <s v="S345266"/>
        <s v="S345270"/>
        <s v="S345271"/>
        <s v="S345272"/>
        <s v="S345273"/>
        <s v="S345275"/>
        <s v="S345276"/>
        <s v="S345277"/>
        <s v="S345279"/>
        <s v="S345280"/>
        <s v="S345281"/>
        <s v="S345282"/>
        <s v="S345283"/>
        <s v="S345286"/>
        <s v="S345287"/>
        <s v="S345288"/>
        <s v="S345289"/>
        <s v="S345290"/>
        <s v="S345291"/>
        <s v="S345292"/>
        <s v="S345293"/>
        <s v="S345294"/>
        <s v="S345295"/>
        <s v="S345297"/>
        <s v="S345298"/>
        <s v="S345299"/>
        <s v="S345300"/>
        <s v="S345301"/>
        <s v="S345303"/>
        <s v="S345304"/>
        <s v="S345305"/>
        <s v="S345306"/>
        <s v="S345308"/>
        <s v="S345309"/>
        <s v="S345310"/>
        <s v="S345311"/>
        <s v="S345312"/>
        <s v="S345313"/>
        <s v="S345314"/>
        <s v="S345315"/>
        <s v="S345316"/>
        <s v="S345318"/>
        <s v="S345319"/>
        <s v="S345320"/>
        <s v="S345321"/>
        <s v="S345322"/>
        <s v="S345323"/>
        <s v="S345325"/>
        <s v="S345326"/>
        <s v="S345327"/>
        <s v="S345328"/>
        <s v="S345329"/>
        <s v="S345331"/>
        <s v="S345333"/>
        <s v="S345334"/>
        <s v="S345335"/>
        <s v="S345339"/>
        <s v="S345340"/>
        <s v="S345341"/>
        <s v="S345343"/>
        <s v="S345344"/>
        <s v="S345345"/>
        <s v="S345347"/>
        <s v="S345348"/>
        <s v="S345352"/>
        <s v="S345353"/>
        <s v="S345354"/>
        <s v="S345355"/>
        <s v="S345356"/>
        <s v="S345357"/>
        <s v="S345362"/>
        <s v="S345363"/>
        <s v="S345364"/>
        <s v="S345365"/>
        <s v="S345366"/>
        <s v="S345367"/>
        <s v="S345368"/>
        <s v="S345370"/>
        <s v="S345371"/>
        <s v="S345372"/>
        <s v="S345373"/>
        <s v="S345374"/>
        <s v="S345375"/>
        <s v="S345377"/>
        <s v="S345379"/>
        <s v="S345380"/>
        <s v="S345381"/>
        <s v="S345383"/>
        <s v="S345384"/>
        <s v="S345385"/>
        <s v="S345386"/>
        <s v="S345388"/>
        <s v="S345389"/>
        <s v="S345390"/>
        <s v="S345391"/>
        <s v="S345393"/>
        <s v="S345394"/>
        <s v="S345395"/>
        <s v="S345396"/>
        <s v="S345397"/>
        <s v="S345399"/>
        <s v="S345402"/>
        <s v="S345403"/>
        <s v="S345405"/>
        <s v="S345406"/>
        <s v="S345407"/>
        <s v="S345408"/>
        <s v="S345409"/>
        <s v="S345410"/>
        <s v="S345411"/>
        <s v="S345412"/>
        <s v="S345413"/>
        <s v="S345414"/>
        <s v="S345415"/>
        <s v="S345416"/>
        <s v="S345417"/>
        <s v="S345418"/>
        <s v="S345419"/>
        <s v="S345421"/>
        <s v="S345425"/>
        <s v="S345427"/>
        <s v="S345428"/>
        <s v="S345429"/>
        <s v="S345430"/>
        <s v="S345431"/>
        <s v="S345433"/>
        <s v="S345434"/>
        <s v="S345438"/>
        <s v="S345439"/>
        <s v="S345440"/>
        <s v="S345442"/>
        <s v="S345443"/>
        <s v="S345444"/>
        <s v="S345445"/>
        <s v="S345446"/>
        <s v="S345447"/>
        <s v="S345448"/>
        <s v="S345449"/>
        <s v="S345450"/>
        <s v="S345451"/>
        <s v="S345452"/>
        <s v="S345453"/>
        <s v="S345454"/>
        <s v="S345455"/>
        <s v="S345456"/>
        <s v="S345457"/>
        <s v="S345458"/>
        <s v="S345459"/>
        <s v="S345460"/>
        <s v="S345461"/>
        <s v="S345462"/>
        <s v="S345463"/>
        <s v="S345464"/>
        <s v="S345465"/>
        <s v="S345466"/>
        <s v="S345467"/>
        <s v="S345468"/>
        <s v="S345469"/>
        <s v="S345470"/>
        <s v="S345471"/>
        <s v="S345472"/>
        <s v="S345473"/>
        <s v="S345474"/>
        <s v="S345475"/>
        <s v="S345476"/>
        <s v="S345477"/>
        <s v="S345478"/>
        <s v="S345480"/>
        <s v="S345481"/>
        <s v="S345482"/>
        <s v="S345483"/>
        <s v="S345484"/>
        <s v="S345485"/>
        <s v="S345487"/>
        <s v="S345488"/>
        <s v="S345489"/>
        <s v="S345490"/>
        <s v="S345491"/>
        <s v="S345492"/>
        <s v="S345493"/>
        <s v="S345494"/>
        <s v="S345495"/>
        <s v="S345496"/>
        <s v="S345497"/>
        <s v="S345498"/>
        <s v="S345499"/>
        <s v="S345500"/>
        <s v="S345501"/>
        <s v="S345502"/>
        <s v="S345503"/>
        <s v="S345504"/>
        <s v="S345505"/>
        <s v="S345506"/>
        <s v="S345507"/>
        <s v="S345508"/>
        <s v="S345510"/>
        <s v="S345512"/>
        <s v="S345513"/>
        <s v="S345515"/>
        <s v="S345516"/>
        <s v="S345518"/>
        <s v="S345519"/>
        <s v="S345521"/>
        <s v="S345523"/>
        <s v="S345526"/>
        <s v="S345527"/>
        <s v="S345528"/>
        <s v="S345529"/>
        <s v="S345531"/>
        <s v="S345532"/>
        <s v="S345533"/>
        <s v="S345535"/>
        <s v="S345536"/>
        <s v="S345537"/>
        <s v="S345538"/>
        <s v="S345539"/>
        <s v="S345540"/>
        <s v="S345541"/>
        <s v="S345542"/>
        <s v="S345543"/>
        <s v="S345544"/>
        <s v="S345546"/>
        <s v="S345547"/>
        <s v="S345550"/>
        <s v="S345551"/>
        <s v="S345552"/>
        <s v="S345556"/>
        <s v="S345557"/>
        <s v="S345558"/>
        <s v="S345559"/>
        <s v="S345560"/>
        <s v="S345562"/>
        <s v="S345563"/>
        <s v="S345565"/>
        <s v="S345566"/>
        <s v="S345567"/>
        <s v="S345568"/>
        <s v="S345569"/>
        <s v="S345570"/>
        <s v="S345571"/>
        <s v="S345572"/>
        <s v="S345573"/>
        <s v="S345574"/>
        <s v="S345575"/>
        <s v="S345576"/>
        <s v="S345577"/>
        <s v="S345578"/>
        <s v="S345580"/>
        <s v="S345581"/>
        <s v="S345582"/>
        <s v="S345584"/>
        <s v="S345585"/>
        <s v="S345586"/>
        <s v="S345587"/>
        <s v="S345588"/>
        <s v="S345590"/>
        <s v="S345591"/>
        <s v="S345592"/>
        <s v="S345593"/>
        <s v="S345594"/>
        <s v="S345595"/>
        <s v="S345596"/>
        <s v="S345597"/>
        <s v="S345598"/>
        <s v="S345600"/>
        <s v="S345601"/>
        <s v="S345602"/>
        <s v="S345603"/>
        <s v="S345604"/>
        <s v="S345606"/>
        <s v="S345608"/>
        <s v="S345609"/>
        <s v="S345611"/>
        <s v="S345612"/>
        <s v="S345613"/>
        <s v="S345615"/>
        <s v="S345619"/>
        <s v="S345622"/>
        <s v="S345623"/>
        <s v="S345627"/>
        <s v="S345629"/>
        <s v="S345630"/>
        <s v="S345631"/>
        <s v="S345632"/>
        <s v="S345633"/>
        <s v="S345634"/>
        <s v="S345635"/>
        <s v="S345636"/>
        <s v="S345637"/>
        <s v="S345638"/>
        <s v="S345639"/>
        <s v="S345640"/>
        <s v="S345641"/>
        <s v="S345642"/>
        <s v="S345643"/>
        <s v="S345644"/>
        <s v="S345645"/>
        <s v="S345648"/>
        <s v="S345649"/>
        <s v="S345650"/>
        <s v="S345651"/>
        <s v="S345652"/>
        <s v="S345653"/>
        <s v="S345654"/>
        <s v="S345655"/>
        <s v="S345656"/>
        <s v="S345657"/>
        <s v="S345659"/>
        <s v="S345660"/>
        <s v="S345661"/>
        <s v="S345662"/>
        <s v="S345663"/>
        <s v="S345664"/>
        <s v="S345665"/>
        <s v="S345666"/>
        <s v="S345667"/>
        <s v="S345668"/>
        <s v="S345669"/>
        <s v="S345671"/>
        <s v="S345672"/>
        <s v="S345673"/>
        <s v="S345674"/>
        <s v="S345675"/>
        <s v="S345676"/>
        <s v="S345677"/>
        <s v="S345679"/>
        <s v="S345680"/>
        <s v="S345682"/>
        <s v="S345683"/>
        <s v="S345685"/>
        <s v="S345687"/>
        <s v="S345688"/>
        <s v="S345689"/>
        <s v="S345690"/>
        <s v="S345691"/>
        <s v="S345692"/>
        <s v="S345693"/>
        <s v="S345694"/>
        <s v="S345695"/>
        <s v="S345697"/>
        <s v="S345698"/>
        <s v="S345699"/>
        <s v="S345700"/>
        <s v="S345701"/>
        <s v="S345702"/>
        <s v="S345703"/>
        <s v="S345706"/>
        <s v="S345710"/>
        <s v="S345711"/>
        <s v="S345712"/>
        <s v="S345713"/>
        <s v="S345714"/>
        <s v="S345715"/>
        <s v="S345716"/>
        <s v="S345717"/>
        <s v="S345719"/>
        <s v="S345720"/>
        <s v="S345721"/>
        <s v="S345722"/>
        <s v="S345723"/>
        <s v="S345724"/>
        <s v="S345725"/>
        <s v="S345726"/>
        <s v="S345728"/>
        <s v="S345729"/>
        <s v="S345730"/>
        <s v="S345731"/>
        <s v="S345732"/>
        <s v="S345733"/>
        <s v="S345734"/>
        <s v="S345735"/>
        <s v="S345736"/>
        <s v="S345737"/>
        <s v="S345738"/>
        <s v="S345739"/>
        <s v="S345740"/>
        <s v="S345741"/>
        <s v="S345742"/>
        <s v="S345743"/>
        <s v="S345744"/>
        <s v="S345745"/>
        <s v="S345746"/>
        <s v="S345747"/>
        <s v="S345748"/>
        <s v="S345749"/>
        <s v="S345750"/>
        <s v="S345751"/>
        <s v="S345752"/>
        <s v="S345753"/>
        <s v="S345755"/>
        <s v="S345757"/>
        <s v="S345759"/>
        <s v="S345760"/>
        <s v="S345761"/>
        <s v="S345762"/>
        <s v="S345763"/>
        <s v="S345764"/>
        <s v="S345765"/>
        <s v="S345766"/>
        <s v="S345767"/>
        <s v="S345768"/>
        <s v="S345769"/>
        <s v="S345770"/>
        <s v="S345771"/>
        <s v="S345773"/>
        <s v="S345774"/>
        <s v="S345775"/>
        <s v="S345776"/>
        <s v="S345777"/>
        <s v="S345778"/>
        <s v="S345779"/>
        <s v="S345780"/>
        <s v="S345781"/>
        <s v="S345782"/>
        <s v="S345783"/>
        <s v="S345784"/>
        <s v="S345785"/>
        <s v="S345786"/>
        <s v="S345787"/>
        <s v="S345788"/>
        <s v="S345789"/>
        <s v="S345790"/>
        <s v="S345791"/>
        <s v="S345792"/>
        <s v="S345793"/>
        <s v="S345794"/>
        <s v="S345795"/>
        <s v="S345796"/>
        <s v="S345797"/>
        <s v="S345798"/>
        <s v="S345799"/>
        <s v="S345800"/>
        <s v="S345801"/>
        <s v="S345802"/>
        <s v="S345803"/>
        <s v="S345804"/>
        <s v="S345805"/>
        <s v="S345806"/>
        <s v="S345808"/>
        <s v="S345809"/>
        <s v="S345810"/>
        <s v="S345811"/>
        <s v="S345812"/>
        <s v="S345814"/>
        <s v="S345815"/>
        <s v="S345816"/>
        <s v="S345817"/>
        <s v="S345818"/>
        <s v="S345819"/>
        <s v="S345820"/>
        <s v="S345822"/>
        <s v="S345823"/>
        <s v="S345825"/>
        <s v="S345829"/>
        <s v="S345830"/>
        <s v="S345836"/>
        <s v="S345838"/>
        <s v="S345840"/>
        <s v="S345841"/>
        <s v="S345843"/>
        <s v="S345844"/>
        <s v="S345846"/>
        <s v="S345847"/>
        <s v="S345856"/>
        <s v="S345857"/>
        <s v="S345859"/>
        <s v="S345860"/>
        <s v="S345861"/>
        <s v="S345867"/>
        <s v="S345869"/>
        <s v="S345877"/>
        <s v="S345881"/>
        <s v="S345882"/>
        <s v="S345885"/>
        <s v="S345886"/>
        <s v="S345888"/>
        <s v="S345889"/>
        <s v="S345890"/>
        <s v="S345899"/>
        <s v="S345900"/>
        <s v="S345902"/>
        <s v="S345908"/>
        <s v="S345909"/>
        <s v="S345910"/>
        <s v="S345919"/>
        <s v="S345949"/>
        <s v="S944237"/>
        <s v="S944449"/>
        <s v="S944451"/>
        <s v="S944456"/>
        <s v="S944467"/>
        <s v="S944472"/>
        <s v="S944477"/>
        <s v="S944480"/>
        <s v="S944486"/>
        <s v="S944487"/>
        <s v="S944500"/>
        <s v="S944501"/>
        <s v="S944505"/>
        <s v="S944506"/>
        <s v="S944507"/>
        <s v="S944508"/>
        <s v="S944509"/>
        <s v="S944513"/>
        <s v="S944516"/>
        <s v="S944523"/>
        <s v="S944524"/>
        <s v="S944526"/>
        <s v="S944527"/>
        <s v="S944529"/>
        <s v="S944530"/>
        <s v="S944531"/>
        <s v="S944534"/>
        <s v="S944536"/>
        <s v="S944547"/>
        <s v="S944550"/>
        <s v="S944552"/>
        <s v="S944557"/>
        <s v="S944561"/>
        <s v="S944563"/>
        <s v="S944568"/>
        <s v="S944569"/>
        <s v="S944570"/>
        <s v="S944572"/>
        <s v="S944573"/>
        <s v="S944574"/>
        <s v="S944575"/>
        <s v="S944576"/>
        <s v="S944578"/>
        <s v="S944579"/>
        <s v="S944581"/>
        <s v="S944582"/>
        <s v="S944589"/>
        <s v="S944590"/>
        <s v="S944593"/>
        <s v="S944594"/>
        <s v="S944596"/>
        <s v="S944597"/>
        <s v="S944598"/>
        <s v="S944601"/>
        <s v="S944602"/>
        <s v="S944603"/>
        <s v="S944604"/>
        <s v="S944605"/>
        <s v="S944615"/>
        <s v="S944616"/>
        <s v="S944617"/>
        <s v="S944618"/>
        <s v="S944619"/>
        <s v="S944620"/>
        <s v="S944621"/>
        <s v="S944622"/>
        <s v="S944623"/>
        <s v="S944624"/>
        <s v="S944628"/>
        <s v="S944633"/>
        <s v="S944634"/>
        <s v="S944639"/>
        <s v="S944640"/>
        <s v="S944643"/>
        <s v="S944648"/>
        <s v="S944655"/>
        <s v="S944657"/>
        <s v="S944660"/>
        <s v="S944661"/>
        <s v="S944665"/>
        <s v="S944668"/>
        <s v="S944670"/>
        <s v="S944675"/>
        <s v="S944676"/>
        <s v="S944677"/>
        <s v="S944682"/>
        <s v="S944683"/>
        <s v="S944690"/>
        <s v="S944695"/>
        <s v="S944696"/>
        <s v="S944697"/>
        <s v="S944701"/>
        <s v="S944702"/>
        <s v="S944703"/>
        <s v="S944704"/>
        <s v="S944708"/>
        <s v="S944717"/>
        <s v="S944720"/>
        <s v="S944721"/>
        <s v="S944722"/>
        <s v="S944725"/>
        <s v="S944726"/>
        <s v="S944727"/>
        <s v="S944728"/>
        <s v="S944729"/>
        <s v="S944732"/>
        <s v="S944743"/>
        <s v="S944745"/>
        <s v="S944747"/>
        <s v="S944748"/>
        <s v="S944749"/>
        <s v="S944750"/>
        <s v="S944752"/>
        <s v="S944754"/>
        <s v="S944755"/>
        <s v="S944758"/>
        <s v="S944762"/>
        <s v="S944763"/>
        <s v="S944764"/>
        <s v="S944766"/>
        <s v="S944767"/>
        <s v="S944768"/>
        <s v="S944769"/>
        <s v="S944770"/>
        <s v="S944771"/>
        <s v="S944772"/>
        <s v="S944773"/>
        <s v="S944774"/>
        <s v="S944775"/>
        <s v="S944776"/>
        <s v="S944778"/>
        <s v="S944780"/>
        <s v="S944782"/>
        <s v="S944783"/>
        <s v="S944784"/>
        <s v="S944785"/>
        <s v="S944787"/>
        <s v="S944789"/>
        <s v="S944790"/>
        <s v="S944793"/>
        <s v="S944797"/>
        <s v="S944800"/>
        <s v="S944801"/>
        <s v="S944802"/>
        <s v="S944803"/>
        <s v="S944804"/>
        <s v="S944805"/>
        <s v="S944806"/>
        <s v="S944807"/>
        <s v="S944811"/>
        <s v="S944813"/>
        <s v="S944814"/>
        <s v="S944815"/>
        <s v="S944817"/>
        <s v="S944820"/>
        <s v="S944821"/>
        <s v="S944822"/>
        <s v="S944824"/>
        <s v="S944825"/>
        <s v="S944826"/>
        <s v="S944828"/>
        <s v="S944830"/>
        <s v="S944831"/>
        <s v="S944832"/>
        <s v="S944833"/>
        <s v="S944834"/>
        <s v="S944837"/>
        <s v="S944841"/>
        <s v="S944843"/>
        <s v="S944845"/>
        <s v="S944846"/>
        <s v="S944847"/>
        <s v="S944848"/>
        <s v="S944850"/>
        <s v="S944852"/>
        <s v="S944853"/>
        <s v="S944855"/>
        <s v="S944858"/>
        <s v="S944860"/>
        <s v="S944861"/>
        <s v="S944863"/>
        <s v="S944864"/>
        <s v="S944866"/>
        <s v="S944867"/>
        <s v="S944870"/>
        <s v="S944871"/>
        <s v="S944872"/>
        <s v="S944874"/>
        <s v="S944875"/>
        <s v="S944876"/>
        <s v="S944880"/>
        <s v="S944881"/>
        <s v="S944885"/>
        <s v="S944886"/>
        <s v="S944888"/>
        <s v="S944892"/>
        <s v="S944895"/>
        <s v="S944896"/>
        <s v="S944897"/>
        <s v="S944898"/>
        <s v="S944903"/>
        <s v="S944905"/>
        <s v="S944906"/>
        <s v="S944908"/>
        <s v="S944909"/>
        <s v="S944910"/>
        <s v="S944911"/>
        <s v="S944916"/>
        <s v="S944917"/>
        <s v="S944918"/>
        <s v="S944921"/>
        <s v="S944922"/>
        <s v="S944924"/>
        <s v="S944925"/>
        <s v="S944926"/>
        <s v="S944927"/>
        <s v="S944928"/>
        <s v="S944929"/>
        <s v="S944930"/>
        <s v="S944931"/>
        <s v="S944933"/>
        <s v="S944934"/>
        <s v="S944935"/>
        <s v="S944936"/>
        <s v="S944938"/>
        <s v="S944939"/>
        <s v="S944943"/>
        <s v="S944945"/>
        <s v="S944948"/>
        <s v="S944949"/>
        <s v="S944950"/>
        <s v="S944952"/>
        <s v="S944954"/>
        <s v="S944955"/>
        <s v="S944956"/>
        <s v="S944958"/>
        <s v="S944959"/>
        <s v="S944960"/>
        <s v="S944965"/>
        <s v="S944967"/>
        <s v="S944968"/>
        <s v="S944969"/>
        <s v="S944970"/>
        <s v="S944971"/>
        <s v="S944972"/>
        <s v="S944977"/>
        <s v="S944978"/>
        <s v="S944981"/>
        <s v="S944982"/>
        <s v="S944983"/>
        <s v="S944984"/>
        <s v="S944985"/>
        <s v="S944987"/>
        <s v="S944988"/>
        <s v="S944990"/>
        <s v="S944992"/>
        <s v="S944993"/>
        <s v="S944996"/>
        <s v="S944998"/>
        <s v="S944999"/>
        <s v="S945001"/>
        <s v="S945002"/>
        <s v="S945003"/>
        <s v="S945004"/>
        <s v="S945005"/>
        <s v="S945006"/>
        <s v="S945007"/>
        <s v="S945008"/>
        <s v="S945009"/>
        <s v="S945010"/>
        <s v="S945012"/>
        <s v="S945013"/>
        <s v="S945014"/>
        <s v="S945015"/>
        <s v="S945016"/>
        <s v="S945018"/>
        <s v="S945019"/>
        <s v="S945021"/>
        <s v="S945022"/>
        <s v="S945023"/>
        <s v="S945024"/>
        <s v="S945025"/>
        <s v="S945026"/>
        <s v="S945027"/>
        <s v="S945029"/>
        <s v="S945030"/>
        <s v="S945031"/>
        <s v="S945033"/>
        <s v="S945034"/>
        <s v="S945038"/>
        <s v="S945040"/>
        <s v="S945041"/>
        <s v="S945042"/>
        <s v="S945044"/>
        <s v="S945045"/>
        <s v="S945046"/>
        <s v="S945048"/>
        <s v="S945049"/>
        <s v="S945051"/>
        <s v="S945052"/>
        <s v="S945053"/>
        <s v="S945057"/>
        <s v="S945060"/>
        <s v="S945061"/>
        <s v="S945062"/>
        <s v="S945063"/>
        <s v="S945064"/>
        <s v="S945065"/>
        <s v="S945066"/>
        <s v="S945067"/>
        <s v="S945070"/>
        <s v="S945071"/>
        <s v="S945072"/>
        <s v="S945073"/>
        <s v="S945074"/>
        <s v="S945078"/>
        <s v="S945079"/>
        <s v="S945080"/>
        <s v="S945084"/>
        <s v="S945092"/>
        <s v="S945093"/>
        <s v="S945094"/>
        <s v="S945095"/>
        <s v="S945096"/>
        <s v="S945097"/>
        <s v="S945098"/>
        <s v="S945100"/>
        <s v="S945102"/>
        <s v="S945107"/>
        <s v="S945110"/>
        <s v="S945113"/>
        <s v="S945114"/>
        <s v="S945115"/>
        <s v="S945116"/>
        <s v="S945117"/>
        <s v="S945118"/>
        <s v="S945124"/>
        <s v="S945127"/>
        <s v="S945128"/>
        <s v="S945129"/>
        <s v="S945130"/>
        <s v="S945131"/>
        <s v="S945132"/>
        <s v="S945133"/>
        <s v="S945134"/>
        <s v="S945135"/>
        <s v="S945136"/>
        <s v="S945137"/>
        <s v="S945138"/>
        <s v="S945139"/>
        <s v="S945140"/>
        <s v="S945141"/>
        <s v="S945142"/>
        <s v="S945143"/>
        <s v="S945144"/>
        <s v="S945145"/>
        <s v="S945146"/>
        <s v="S945148"/>
        <s v="S945149"/>
        <s v="S945150"/>
        <s v="S945152"/>
        <s v="S945153"/>
        <s v="S945154"/>
        <s v="S945156"/>
        <s v="S945157"/>
        <s v="S945158"/>
        <s v="S945160"/>
        <s v="S945161"/>
        <s v="S945162"/>
        <s v="S945163"/>
        <s v="S945164"/>
        <s v="S945165"/>
        <s v="S945168"/>
        <s v="S945169"/>
        <s v="S945170"/>
        <s v="S945173"/>
        <s v="S945174"/>
        <s v="S945175"/>
        <s v="S945176"/>
        <s v="S945177"/>
        <s v="S945180"/>
        <s v="S945181"/>
        <s v="S945182"/>
        <s v="S945183"/>
        <s v="S945184"/>
        <s v="S945185"/>
        <s v="S945186"/>
        <s v="S945188"/>
        <s v="S945189"/>
        <s v="S945193"/>
        <s v="S945195"/>
        <s v="S945197"/>
        <s v="S945198"/>
        <s v="S945199"/>
        <s v="S945200"/>
        <s v="S945201"/>
        <s v="S945202"/>
        <s v="S945204"/>
        <s v="S945205"/>
        <s v="S945206"/>
        <s v="S945207"/>
        <s v="S945208"/>
        <s v="S945209"/>
        <s v="S945210"/>
        <s v="S945211"/>
        <s v="S945212"/>
        <s v="S945213"/>
        <s v="S945214"/>
        <s v="S945215"/>
        <s v="S945216"/>
        <s v="S945217"/>
        <s v="S945218"/>
        <s v="S945219"/>
        <s v="S945221"/>
        <s v="S945223"/>
        <s v="S945225"/>
        <s v="S945226"/>
        <s v="S945227"/>
        <s v="S945228"/>
        <s v="S945229"/>
        <s v="S945230"/>
        <s v="S945232"/>
        <s v="S945233"/>
        <s v="S945234"/>
        <s v="S945237"/>
        <s v="S945238"/>
        <s v="S945239"/>
        <s v="S945242"/>
        <s v="S945243"/>
        <s v="S945245"/>
        <s v="S945247"/>
        <s v="S945248"/>
        <s v="S945249"/>
        <s v="S945250"/>
        <s v="S945251"/>
        <s v="S945252"/>
        <s v="S945253"/>
        <s v="S945254"/>
        <s v="S945255"/>
        <s v="S945256"/>
        <s v="S945257"/>
        <s v="S945258"/>
        <s v="S945260"/>
        <s v="S945261"/>
        <s v="S945262"/>
        <s v="S945263"/>
        <s v="S945264"/>
        <s v="S945265"/>
        <s v="S945266"/>
        <s v="S945268"/>
        <s v="S945269"/>
        <s v="S945270"/>
        <s v="S945271"/>
        <s v="S945273"/>
        <s v="S945274"/>
        <s v="S945275"/>
        <s v="S945276"/>
        <s v="S945279"/>
        <s v="S945281"/>
        <s v="S945282"/>
        <s v="S945283"/>
        <s v="S945284"/>
        <s v="S945285"/>
        <s v="S945286"/>
        <s v="S945287"/>
        <s v="S945288"/>
        <s v="S945289"/>
        <s v="S945290"/>
        <s v="S945291"/>
        <s v="S945292"/>
        <s v="S945293"/>
        <s v="S945294"/>
        <s v="S945295"/>
        <s v="S945296"/>
        <s v="S945297"/>
        <s v="S945298"/>
        <s v="S945299"/>
        <s v="S945300"/>
        <s v="S945301"/>
        <s v="S945304"/>
        <s v="S945305"/>
        <s v="S945306"/>
        <s v="S945307"/>
        <s v="S945308"/>
        <s v="S945309"/>
        <s v="S945310"/>
        <s v="S945314"/>
        <s v="S945316"/>
        <s v="S945317"/>
        <s v="S945318"/>
        <s v="S945320"/>
        <s v="S945321"/>
        <s v="S945322"/>
        <s v="S945323"/>
        <s v="S945324"/>
        <s v="S945326"/>
        <s v="S945327"/>
        <s v="S945330"/>
        <s v="S301805"/>
        <s v="S318502"/>
        <s v="S331408"/>
        <s v="S331598"/>
        <s v="S332059"/>
        <s v="S334552"/>
        <s v="S334554"/>
        <s v="S334555"/>
        <s v="S336165"/>
        <s v="S336166"/>
        <s v="S336300"/>
        <s v="S336338"/>
        <s v="S336340"/>
        <s v="S336508"/>
        <s v="S336541"/>
        <s v="S337112"/>
        <s v="S338238"/>
        <s v="S338306"/>
        <s v="S339160"/>
        <s v="S339161"/>
        <s v="S339526"/>
        <s v="S339716"/>
        <s v="S339922"/>
        <s v="S339923"/>
        <s v="S339924"/>
        <s v="S340056"/>
        <s v="S340553"/>
        <s v="S340647"/>
        <s v="S340982"/>
        <s v="S341032"/>
        <s v="S341711"/>
        <s v="S342035"/>
        <s v="S342304"/>
        <s v="S342627"/>
        <s v="S343251"/>
        <s v="S343377"/>
        <s v="S343522"/>
        <s v="S343670"/>
        <s v="S343699"/>
        <s v="S343703"/>
        <s v="S343709"/>
        <s v="S343727"/>
        <s v="S343729"/>
        <s v="S343741"/>
        <s v="S343773"/>
        <s v="S344080"/>
        <s v="S344098"/>
        <s v="S344099"/>
        <s v="S344101"/>
        <s v="S344112"/>
        <s v="S344113"/>
        <s v="S344226"/>
        <s v="S344232"/>
        <s v="S344256"/>
        <s v="S344261"/>
        <s v="S344266"/>
        <s v="S344268"/>
        <s v="S344319"/>
        <s v="S344569"/>
        <s v="S344770"/>
        <s v="S344903"/>
        <s v="S344917"/>
        <s v="S344918"/>
        <s v="S345037"/>
        <s v="S345156"/>
        <s v="S345179"/>
        <s v="S345187"/>
        <s v="S345404"/>
        <s v="S345436"/>
        <s v="S345534"/>
        <s v="S345589"/>
        <s v="S345628"/>
        <s v="S345686"/>
        <s v="S345708"/>
        <s v="S345834"/>
        <s v="S345837"/>
        <s v="S345849"/>
        <s v="S345855"/>
        <s v="S345875"/>
        <s v="S345876"/>
        <s v="S345880"/>
        <s v="S345884"/>
        <s v="S345893"/>
        <s v="S345901"/>
        <s v="S345904"/>
        <s v="S345906"/>
        <s v="S345917"/>
        <s v="S345921"/>
        <s v="S345942"/>
        <s v="S345946"/>
        <s v="S345947"/>
        <s v="S345961"/>
        <s v="S345968"/>
        <s v="S345970"/>
        <s v="S345975"/>
        <s v="S345978"/>
        <s v="S345986"/>
        <s v="S345988"/>
        <s v="S345993"/>
        <s v="S346003"/>
        <s v="S346006"/>
        <s v="S346014"/>
        <s v="S346017"/>
        <s v="S346018"/>
        <s v="S346023"/>
        <s v="S346025"/>
        <s v="S346029"/>
        <s v="S346042"/>
        <s v="S346047"/>
        <s v="S346049"/>
        <s v="S346052"/>
        <s v="S346054"/>
        <s v="S346055"/>
        <s v="S346057"/>
        <s v="S346059"/>
        <s v="S346063"/>
        <s v="S346064"/>
        <s v="S346070"/>
        <s v="S346071"/>
        <s v="S346073"/>
        <s v="S346074"/>
        <s v="S346077"/>
        <s v="S346078"/>
        <s v="S346079"/>
        <s v="S346081"/>
        <s v="S346082"/>
        <s v="S346083"/>
        <s v="S346084"/>
        <s v="S346085"/>
        <s v="S346090"/>
        <s v="S346094"/>
        <s v="S346096"/>
        <s v="S346097"/>
        <s v="S346100"/>
        <s v="S346101"/>
        <s v="S346102"/>
        <s v="S346108"/>
        <s v="S346109"/>
        <s v="S346110"/>
        <s v="S346113"/>
        <s v="S346114"/>
        <s v="S346116"/>
        <s v="S346119"/>
        <s v="S346120"/>
        <s v="S346122"/>
        <s v="S346124"/>
        <s v="S346126"/>
        <s v="S346127"/>
        <s v="S346130"/>
        <s v="S346131"/>
        <s v="S346135"/>
        <s v="S346136"/>
        <s v="S346143"/>
        <s v="S346144"/>
        <s v="S346148"/>
        <s v="S346149"/>
        <s v="S346151"/>
        <s v="S346155"/>
        <s v="S346159"/>
        <s v="S346166"/>
        <s v="S346170"/>
        <s v="S346176"/>
        <s v="S346178"/>
        <s v="S346180"/>
        <s v="S346184"/>
        <s v="S346185"/>
        <s v="S346189"/>
        <s v="S346190"/>
        <s v="S346194"/>
        <s v="S346196"/>
        <s v="S346200"/>
        <s v="S346202"/>
        <s v="S346207"/>
        <s v="S346210"/>
        <s v="S346214"/>
        <s v="S346215"/>
        <s v="S346216"/>
        <s v="S346217"/>
        <s v="S346218"/>
        <s v="S346224"/>
        <s v="S346229"/>
        <s v="S346238"/>
        <s v="S346239"/>
        <s v="S346242"/>
        <s v="S346243"/>
        <s v="S346250"/>
        <s v="S346260"/>
        <s v="S346262"/>
        <s v="S346264"/>
        <s v="S346266"/>
        <s v="S346268"/>
        <s v="S346270"/>
        <s v="S346273"/>
        <s v="S346274"/>
        <s v="S346280"/>
        <s v="S346283"/>
        <s v="S346284"/>
        <s v="S346285"/>
        <s v="S346289"/>
        <s v="S346304"/>
        <s v="S346306"/>
        <s v="S346308"/>
        <s v="S346311"/>
        <s v="S346313"/>
        <s v="S346315"/>
        <s v="S346319"/>
        <s v="S346321"/>
        <s v="S346322"/>
        <s v="S346325"/>
        <s v="S346326"/>
        <s v="S346327"/>
        <s v="S346332"/>
        <s v="S346334"/>
        <s v="S346335"/>
        <s v="S346339"/>
        <s v="S346340"/>
        <s v="S346341"/>
        <s v="S346342"/>
        <s v="S346343"/>
        <s v="S346348"/>
        <s v="S346354"/>
        <s v="S346358"/>
        <s v="S346360"/>
        <s v="S346364"/>
        <s v="S346366"/>
        <s v="S346368"/>
        <s v="S346369"/>
        <s v="S346371"/>
        <s v="S346373"/>
        <s v="S346376"/>
        <s v="S346378"/>
        <s v="S346379"/>
        <s v="S346389"/>
        <s v="S346391"/>
        <s v="S346393"/>
        <s v="S346395"/>
        <s v="S346406"/>
        <s v="S346408"/>
        <s v="S346411"/>
        <s v="S346413"/>
        <s v="S346414"/>
        <s v="S346415"/>
        <s v="S346416"/>
        <s v="S346417"/>
        <s v="S346418"/>
        <s v="S346424"/>
        <s v="S346427"/>
        <s v="S346428"/>
        <s v="S346429"/>
        <s v="S346434"/>
        <s v="S346437"/>
        <s v="S346443"/>
        <s v="S346444"/>
        <s v="S346445"/>
        <s v="S346447"/>
        <s v="S346448"/>
        <s v="S346449"/>
        <s v="S346451"/>
        <s v="S346452"/>
        <s v="S346454"/>
        <s v="S346455"/>
        <s v="S346456"/>
        <s v="S346459"/>
        <s v="S346460"/>
        <s v="S346464"/>
        <s v="S346471"/>
        <s v="S346473"/>
        <s v="S346474"/>
        <s v="S346475"/>
        <s v="S346477"/>
        <s v="S346479"/>
        <s v="S346481"/>
        <s v="S346482"/>
        <s v="S346486"/>
        <s v="S346487"/>
        <s v="S346492"/>
        <s v="S346493"/>
        <s v="S346494"/>
        <s v="S346497"/>
        <s v="S346498"/>
        <s v="S346499"/>
        <s v="S346502"/>
        <s v="S346505"/>
        <s v="S346508"/>
        <s v="S346511"/>
        <s v="S346513"/>
        <s v="S346514"/>
        <s v="S346516"/>
        <s v="S346517"/>
        <s v="S346518"/>
        <s v="S346519"/>
        <s v="S346520"/>
        <s v="S346521"/>
        <s v="S346522"/>
        <s v="S346523"/>
        <s v="S346524"/>
        <s v="S346525"/>
        <s v="S346527"/>
        <s v="S346532"/>
        <s v="S346534"/>
        <s v="S346535"/>
        <s v="S346536"/>
        <s v="S346537"/>
        <s v="S346538"/>
        <s v="S346543"/>
        <s v="S346549"/>
        <s v="S346553"/>
        <s v="S346560"/>
        <s v="S346561"/>
        <s v="S346562"/>
        <s v="S346564"/>
        <s v="S346565"/>
        <s v="S346566"/>
        <s v="S346568"/>
        <s v="S346569"/>
        <s v="S346570"/>
        <s v="S346571"/>
        <s v="S346572"/>
        <s v="S346573"/>
        <s v="S346574"/>
        <s v="S346578"/>
        <s v="S346583"/>
        <s v="S346588"/>
        <s v="S346589"/>
        <s v="S346595"/>
        <s v="S346598"/>
        <s v="S346599"/>
        <s v="S346601"/>
        <s v="S346604"/>
        <s v="S346606"/>
        <s v="S346609"/>
        <s v="S346610"/>
        <s v="S346615"/>
        <s v="S346625"/>
        <s v="S346628"/>
        <s v="S346633"/>
        <s v="S346634"/>
        <s v="S346635"/>
        <s v="S346637"/>
        <s v="S346645"/>
        <s v="S346646"/>
        <s v="S346649"/>
        <s v="S346651"/>
        <s v="S346654"/>
        <s v="S346656"/>
        <s v="S346657"/>
        <s v="S346659"/>
        <s v="S346663"/>
        <s v="S346668"/>
        <s v="S346669"/>
        <s v="S346674"/>
        <s v="S346675"/>
        <s v="S346676"/>
        <s v="S346677"/>
        <s v="S346679"/>
        <s v="S346680"/>
        <s v="S346682"/>
        <s v="S346683"/>
        <s v="S346687"/>
        <s v="S346689"/>
        <s v="S346692"/>
        <s v="S346694"/>
        <s v="S346696"/>
        <s v="S346697"/>
        <s v="S346699"/>
        <s v="S346700"/>
        <s v="S346702"/>
        <s v="S346703"/>
        <s v="S346705"/>
        <s v="S346708"/>
        <s v="S346712"/>
        <s v="S346715"/>
        <s v="S346716"/>
        <s v="S346717"/>
        <s v="S346718"/>
        <s v="S346726"/>
        <s v="S346727"/>
        <s v="S346728"/>
        <s v="S346730"/>
        <s v="S346732"/>
        <s v="S346734"/>
        <s v="S346735"/>
        <s v="S346738"/>
        <s v="S346739"/>
        <s v="S346740"/>
        <s v="S346741"/>
        <s v="S346745"/>
        <s v="S346746"/>
        <s v="S346752"/>
        <s v="S346755"/>
        <s v="S346760"/>
        <s v="S346761"/>
        <s v="S346762"/>
        <s v="S346764"/>
        <s v="S346766"/>
        <s v="S346770"/>
        <s v="S346771"/>
        <s v="S346772"/>
        <s v="S346774"/>
        <s v="S346775"/>
        <s v="S346776"/>
        <s v="S346778"/>
        <s v="S346785"/>
        <s v="S346786"/>
        <s v="S346787"/>
        <s v="S346789"/>
        <s v="S346794"/>
        <s v="S346799"/>
        <s v="S346802"/>
        <s v="S346807"/>
        <s v="S346811"/>
        <s v="S346812"/>
        <s v="S346813"/>
        <s v="S346814"/>
        <s v="S346815"/>
        <s v="S346816"/>
        <s v="S346817"/>
        <s v="S346818"/>
        <s v="S346819"/>
        <s v="S346820"/>
        <s v="S346822"/>
        <s v="S346826"/>
        <s v="S346827"/>
        <s v="S346829"/>
        <s v="S346830"/>
        <s v="S346832"/>
        <s v="S346834"/>
        <s v="S346836"/>
        <s v="S346837"/>
        <s v="S346839"/>
        <s v="S346843"/>
        <s v="S346849"/>
        <s v="S346851"/>
        <s v="S346854"/>
        <s v="S346863"/>
        <s v="S346864"/>
        <s v="S346869"/>
        <s v="S346871"/>
        <s v="S346872"/>
        <s v="S346873"/>
        <s v="S346878"/>
        <s v="S346885"/>
        <s v="S346886"/>
        <s v="S346887"/>
        <s v="S346891"/>
        <s v="S346893"/>
        <s v="S346895"/>
        <s v="S346898"/>
        <s v="S346900"/>
        <s v="S346901"/>
        <s v="S346902"/>
        <s v="S346906"/>
        <s v="S346907"/>
        <s v="S346908"/>
        <s v="S346911"/>
        <s v="S346912"/>
        <s v="S346913"/>
        <s v="S346915"/>
        <s v="S346921"/>
        <s v="S346922"/>
        <s v="S346925"/>
        <s v="S346926"/>
        <s v="S346927"/>
        <s v="S346931"/>
        <s v="S346932"/>
        <s v="S346934"/>
        <s v="S346939"/>
        <s v="S346941"/>
        <s v="S346943"/>
        <s v="S346944"/>
        <s v="S346946"/>
        <s v="S346947"/>
        <s v="S346948"/>
        <s v="S346949"/>
        <s v="S346960"/>
        <s v="S346961"/>
        <s v="S346962"/>
        <s v="S346966"/>
        <s v="S346973"/>
        <s v="S346975"/>
        <s v="S346976"/>
        <s v="S346978"/>
        <s v="S346979"/>
        <s v="S346988"/>
        <s v="S346992"/>
        <s v="S346998"/>
        <s v="S347003"/>
        <s v="S347005"/>
        <s v="S347007"/>
        <s v="S347011"/>
        <s v="S347013"/>
        <s v="S347019"/>
        <s v="S347022"/>
        <s v="S347027"/>
        <s v="S347028"/>
        <s v="S347032"/>
        <s v="S347048"/>
        <s v="S347049"/>
        <s v="S347050"/>
        <s v="S347051"/>
        <s v="S347052"/>
        <s v="S347054"/>
        <s v="S347057"/>
        <s v="S347062"/>
        <s v="S347066"/>
        <s v="S347072"/>
        <s v="S347077"/>
        <s v="S347081"/>
        <s v="S347082"/>
        <s v="S347084"/>
        <s v="S347087"/>
        <s v="S347093"/>
        <s v="S347094"/>
        <s v="S347095"/>
        <s v="S347098"/>
        <s v="S347099"/>
        <s v="S347102"/>
        <s v="S347108"/>
        <s v="S347109"/>
        <s v="S347111"/>
        <s v="S347113"/>
        <s v="S347116"/>
        <s v="S347117"/>
        <s v="S347118"/>
        <s v="S347119"/>
        <s v="S347121"/>
        <s v="S347124"/>
        <s v="S347125"/>
        <s v="S347126"/>
        <s v="S347127"/>
        <s v="S347128"/>
        <s v="S347130"/>
        <s v="S347131"/>
        <s v="S347132"/>
        <s v="S347133"/>
        <s v="S347134"/>
        <s v="S347135"/>
        <s v="S347137"/>
        <s v="S347138"/>
        <s v="S347140"/>
        <s v="S347141"/>
        <s v="S347144"/>
        <s v="S347145"/>
        <s v="S347146"/>
        <s v="S347148"/>
        <s v="S347150"/>
        <s v="S347152"/>
        <s v="S347154"/>
        <s v="S347157"/>
        <s v="S347158"/>
        <s v="S347161"/>
        <s v="S347164"/>
        <s v="S347166"/>
        <s v="S347167"/>
        <s v="S347169"/>
        <s v="S347170"/>
        <s v="S347181"/>
        <s v="S347182"/>
        <s v="S347184"/>
        <s v="S347186"/>
        <s v="S347192"/>
        <s v="S347200"/>
        <s v="S347202"/>
        <s v="S347204"/>
        <s v="S347211"/>
        <s v="S347216"/>
        <s v="S347219"/>
        <s v="S347220"/>
        <s v="S347221"/>
        <s v="S347228"/>
        <s v="S347229"/>
        <s v="S347230"/>
        <s v="S347231"/>
        <s v="S347233"/>
        <s v="S347235"/>
        <s v="S347236"/>
        <s v="S347238"/>
        <s v="S347239"/>
        <s v="S347245"/>
        <s v="S347248"/>
        <s v="S347250"/>
        <s v="S347253"/>
        <s v="S347254"/>
        <s v="S347255"/>
        <s v="S347256"/>
        <s v="S347257"/>
        <s v="S347258"/>
        <s v="S347260"/>
        <s v="S347261"/>
        <s v="S347262"/>
        <s v="S347265"/>
        <s v="S347267"/>
        <s v="S347268"/>
        <s v="S347269"/>
        <s v="S347271"/>
        <s v="S347272"/>
        <s v="S347274"/>
        <s v="S347277"/>
        <s v="S347278"/>
        <s v="S347279"/>
        <s v="S347280"/>
        <s v="S347281"/>
        <s v="S347282"/>
        <s v="S347286"/>
        <s v="S347287"/>
        <s v="S347288"/>
        <s v="S347290"/>
        <s v="S347291"/>
        <s v="S347292"/>
        <s v="S347293"/>
        <s v="S347294"/>
        <s v="S347299"/>
        <s v="S347302"/>
        <s v="S347303"/>
        <s v="S347305"/>
        <s v="S347307"/>
        <s v="S347308"/>
        <s v="S347309"/>
        <s v="S347312"/>
        <s v="S347319"/>
        <s v="S347332"/>
        <s v="S347335"/>
        <s v="S347341"/>
        <s v="S347347"/>
        <s v="S347353"/>
        <s v="S347354"/>
        <s v="S347356"/>
        <s v="S347357"/>
        <s v="S347358"/>
        <s v="S347359"/>
        <s v="S347361"/>
        <s v="S347363"/>
        <s v="S347365"/>
        <s v="S347366"/>
        <s v="S347368"/>
        <s v="S347370"/>
        <s v="S347371"/>
        <s v="S347386"/>
        <s v="S347390"/>
        <s v="S347392"/>
        <s v="S347393"/>
        <s v="S347394"/>
        <s v="S347395"/>
        <s v="S347396"/>
        <s v="S347399"/>
        <s v="S347402"/>
        <s v="S347403"/>
        <s v="S347404"/>
        <s v="S347409"/>
        <s v="S347416"/>
        <s v="S347419"/>
        <s v="S347423"/>
        <s v="S347424"/>
        <s v="S347427"/>
        <s v="S347428"/>
        <s v="S347429"/>
        <s v="S347430"/>
        <s v="S347431"/>
        <s v="S347432"/>
        <s v="S347434"/>
        <s v="S347435"/>
        <s v="S347438"/>
        <s v="S347439"/>
        <s v="S347441"/>
        <s v="S347442"/>
        <s v="S347445"/>
        <s v="S347446"/>
        <s v="S347449"/>
        <s v="S347453"/>
        <s v="S347455"/>
        <s v="S347456"/>
        <s v="S347457"/>
        <s v="S347461"/>
        <s v="S347462"/>
        <s v="S347463"/>
        <s v="S347464"/>
        <s v="S347466"/>
        <s v="S347468"/>
        <s v="S347477"/>
        <s v="S347478"/>
        <s v="S347479"/>
        <s v="S347480"/>
        <s v="S347481"/>
        <s v="S347483"/>
        <s v="S347484"/>
        <s v="S347485"/>
        <s v="S347487"/>
        <s v="S347489"/>
        <s v="S347490"/>
        <s v="S347491"/>
        <s v="S347493"/>
        <s v="S347494"/>
        <s v="S347495"/>
        <s v="S347496"/>
        <s v="S347498"/>
        <s v="S347500"/>
        <s v="S347501"/>
        <s v="S347502"/>
        <s v="S347505"/>
        <s v="S347506"/>
        <s v="S347507"/>
        <s v="S347510"/>
        <s v="S347511"/>
        <s v="S347512"/>
        <s v="S347516"/>
        <s v="S347520"/>
        <s v="S347522"/>
        <s v="S347524"/>
        <s v="S347534"/>
        <s v="S347536"/>
        <s v="S347538"/>
        <s v="S347540"/>
        <s v="S347541"/>
        <s v="S347542"/>
        <s v="S347543"/>
        <s v="S347547"/>
        <s v="S347548"/>
        <s v="S347550"/>
        <s v="S347551"/>
        <s v="S347552"/>
        <s v="S347555"/>
        <s v="S347556"/>
        <s v="S347559"/>
        <s v="S347560"/>
        <s v="S347561"/>
        <s v="S347562"/>
        <s v="S347567"/>
        <s v="S347569"/>
        <s v="S347572"/>
        <s v="S347573"/>
        <s v="S347574"/>
        <s v="S347575"/>
        <s v="S347577"/>
        <s v="S347578"/>
        <s v="S347579"/>
        <s v="S347580"/>
        <s v="S347582"/>
        <s v="S347584"/>
        <s v="S347586"/>
        <s v="S347587"/>
        <s v="S347588"/>
        <s v="S347590"/>
        <s v="S347592"/>
        <s v="S347594"/>
        <s v="S347597"/>
        <s v="S347598"/>
        <s v="S347599"/>
        <s v="S347601"/>
        <s v="S347602"/>
        <s v="S347603"/>
        <s v="S347605"/>
        <s v="S347607"/>
        <s v="S347612"/>
        <s v="S347614"/>
        <s v="S347616"/>
        <s v="S347618"/>
        <s v="S347619"/>
        <s v="S347620"/>
        <s v="S347622"/>
        <s v="S347624"/>
        <s v="S347625"/>
        <s v="S347630"/>
        <s v="S347631"/>
        <s v="S347633"/>
        <s v="S347634"/>
        <s v="S347635"/>
        <s v="S347636"/>
        <s v="S347637"/>
        <s v="S347638"/>
        <s v="S347639"/>
        <s v="S347640"/>
        <s v="S347641"/>
        <s v="S347642"/>
        <s v="S347643"/>
        <s v="S347644"/>
        <s v="S347646"/>
        <s v="S347649"/>
        <s v="S347653"/>
        <s v="S347655"/>
        <s v="S347658"/>
        <s v="S347659"/>
        <s v="S347660"/>
        <s v="S347661"/>
        <s v="S347663"/>
        <s v="S347664"/>
        <s v="S347665"/>
        <s v="S347666"/>
        <s v="S347667"/>
        <s v="S347673"/>
        <s v="S347676"/>
        <s v="S347679"/>
        <s v="S347684"/>
        <s v="S347688"/>
        <s v="S347689"/>
        <s v="S347693"/>
        <s v="S347696"/>
        <s v="S347699"/>
        <s v="S347704"/>
        <s v="S347705"/>
        <s v="S347706"/>
        <s v="S347708"/>
        <s v="S347709"/>
        <s v="S347715"/>
        <s v="S347717"/>
        <s v="S347718"/>
        <s v="S347723"/>
        <s v="S347725"/>
        <s v="S347726"/>
        <s v="S347727"/>
        <s v="S347728"/>
        <s v="S347730"/>
        <s v="S347733"/>
        <s v="S347734"/>
        <s v="S347735"/>
        <s v="S347738"/>
        <s v="S347739"/>
        <s v="S347744"/>
        <s v="S347750"/>
        <s v="S347752"/>
        <s v="S347757"/>
        <s v="S347761"/>
        <s v="S347763"/>
        <s v="S347764"/>
        <s v="S347766"/>
        <s v="S347767"/>
        <s v="S347768"/>
        <s v="S347769"/>
        <s v="S347770"/>
        <s v="S347771"/>
        <s v="S347772"/>
        <s v="S347773"/>
        <s v="S347774"/>
        <s v="S347776"/>
        <s v="S347778"/>
        <s v="S347779"/>
        <s v="S347780"/>
        <s v="S347782"/>
        <s v="S347785"/>
        <s v="S347787"/>
        <s v="S347788"/>
        <s v="S347789"/>
        <s v="S347790"/>
        <s v="S347792"/>
        <s v="S347794"/>
        <s v="S347795"/>
        <s v="S347796"/>
        <s v="S347798"/>
        <s v="S347799"/>
        <s v="S347800"/>
        <s v="S347801"/>
        <s v="S347802"/>
        <s v="S347804"/>
        <s v="S347806"/>
        <s v="S347807"/>
        <s v="S347810"/>
        <s v="S347812"/>
        <s v="S347816"/>
        <s v="S347818"/>
        <s v="S347819"/>
        <s v="S347820"/>
        <s v="S347822"/>
        <s v="S347823"/>
        <s v="S347824"/>
        <s v="S347825"/>
        <s v="S347826"/>
        <s v="S347827"/>
        <s v="S347830"/>
        <s v="S347833"/>
        <s v="S347837"/>
        <s v="S347839"/>
        <s v="S347841"/>
        <s v="S347844"/>
        <s v="S347845"/>
        <s v="S347846"/>
        <s v="S347848"/>
        <s v="S347849"/>
        <s v="S347850"/>
        <s v="S347852"/>
        <s v="S347855"/>
        <s v="S347857"/>
        <s v="S347859"/>
        <s v="S347861"/>
        <s v="S347862"/>
        <s v="S347863"/>
        <s v="S347866"/>
        <s v="S347869"/>
        <s v="S347870"/>
        <s v="S347872"/>
        <s v="S347873"/>
        <s v="S347875"/>
        <s v="S347878"/>
        <s v="S347879"/>
        <s v="S347883"/>
        <s v="S347884"/>
        <s v="S347887"/>
        <s v="S347888"/>
        <s v="S347889"/>
        <s v="S347892"/>
        <s v="S347893"/>
        <s v="S347894"/>
        <s v="S347895"/>
        <s v="S347896"/>
        <s v="S347897"/>
        <s v="S347898"/>
        <s v="S347900"/>
        <s v="S347901"/>
        <s v="S347903"/>
        <s v="S347904"/>
        <s v="S347906"/>
        <s v="S347909"/>
        <s v="S347910"/>
        <s v="S347913"/>
        <s v="S347914"/>
        <s v="S347915"/>
        <s v="S347916"/>
        <s v="S347917"/>
        <s v="S347919"/>
        <s v="S347920"/>
        <s v="S347924"/>
        <s v="S347927"/>
        <s v="S347929"/>
        <s v="S347931"/>
        <s v="S347932"/>
        <s v="S347935"/>
        <s v="S347937"/>
        <s v="S347938"/>
        <s v="S347939"/>
        <s v="S347940"/>
        <s v="S347941"/>
        <s v="S347943"/>
        <s v="S347947"/>
        <s v="S347948"/>
        <s v="S347954"/>
        <s v="S347958"/>
        <s v="S347960"/>
        <s v="S347964"/>
        <s v="S347965"/>
        <s v="S347967"/>
        <s v="S347969"/>
        <s v="S347970"/>
        <s v="S347971"/>
        <s v="S347972"/>
        <s v="S347973"/>
        <s v="S347974"/>
        <s v="S347975"/>
        <s v="S347977"/>
        <s v="S347978"/>
        <s v="S347979"/>
        <s v="S347980"/>
        <s v="S347988"/>
        <s v="S347989"/>
        <s v="S347990"/>
        <s v="S347991"/>
        <s v="S347992"/>
        <s v="S347993"/>
        <s v="S347995"/>
        <s v="S348001"/>
        <s v="S348004"/>
        <s v="S348005"/>
        <s v="S348006"/>
        <s v="S348007"/>
        <s v="S348008"/>
        <s v="S348010"/>
        <s v="S348012"/>
        <s v="S348013"/>
        <s v="S348016"/>
        <s v="S348019"/>
        <s v="S348020"/>
        <s v="S348021"/>
        <s v="S348022"/>
        <s v="S348024"/>
        <s v="S348026"/>
        <s v="S348028"/>
        <s v="S348029"/>
        <s v="S348030"/>
        <s v="S348031"/>
        <s v="S348032"/>
        <s v="S348033"/>
        <s v="S348035"/>
        <s v="S348037"/>
        <s v="S348038"/>
        <s v="S348039"/>
        <s v="S348041"/>
        <s v="S348042"/>
        <s v="S348043"/>
        <s v="S348044"/>
        <s v="S348046"/>
        <s v="S348048"/>
        <s v="S348049"/>
        <s v="S348052"/>
        <s v="S348053"/>
        <s v="S348054"/>
        <s v="S348057"/>
        <s v="S348059"/>
        <s v="S348061"/>
        <s v="S348063"/>
        <s v="S348064"/>
        <s v="S348065"/>
        <s v="S348067"/>
        <s v="S348068"/>
        <s v="S348070"/>
        <s v="S348071"/>
        <s v="S348072"/>
        <s v="S348075"/>
        <s v="S348081"/>
        <s v="S348082"/>
        <s v="S348085"/>
        <s v="S348091"/>
        <s v="S348092"/>
        <s v="S348093"/>
        <s v="S348094"/>
        <s v="S348095"/>
        <s v="S348096"/>
        <s v="S348099"/>
        <s v="S348100"/>
        <s v="S348101"/>
        <s v="S348104"/>
        <s v="S348106"/>
        <s v="S348107"/>
        <s v="S348109"/>
        <s v="S348110"/>
        <s v="S348112"/>
        <s v="S348113"/>
        <s v="S348114"/>
        <s v="S348115"/>
        <s v="S348119"/>
        <s v="S348120"/>
        <s v="S348121"/>
        <s v="S348122"/>
        <s v="S348123"/>
        <s v="S348126"/>
        <s v="S348128"/>
        <s v="S348129"/>
        <s v="S348130"/>
        <s v="S348131"/>
        <s v="S348132"/>
        <s v="S348135"/>
        <s v="S348136"/>
        <s v="S348139"/>
        <s v="S348140"/>
        <s v="S348141"/>
        <s v="S348142"/>
        <s v="S348146"/>
        <s v="S348148"/>
        <s v="S348149"/>
        <s v="S348151"/>
        <s v="S348156"/>
        <s v="S348157"/>
        <s v="S348158"/>
        <s v="S348159"/>
        <s v="S348160"/>
        <s v="S348163"/>
        <s v="S348164"/>
        <s v="S348168"/>
        <s v="S348169"/>
        <s v="S348171"/>
        <s v="S348173"/>
        <s v="S348174"/>
        <s v="S348178"/>
        <s v="S348179"/>
        <s v="S348180"/>
        <s v="S348182"/>
        <s v="S348183"/>
        <s v="S348184"/>
        <s v="S348187"/>
        <s v="S348189"/>
        <s v="S348191"/>
        <s v="S348193"/>
        <s v="S348194"/>
        <s v="S348195"/>
        <s v="S348196"/>
        <s v="S348197"/>
        <s v="S348198"/>
        <s v="S348199"/>
        <s v="S348201"/>
        <s v="S348202"/>
        <s v="S348203"/>
        <s v="S348204"/>
        <s v="S348205"/>
        <s v="S348206"/>
        <s v="S348208"/>
        <s v="S348209"/>
        <s v="S348210"/>
        <s v="S348211"/>
        <s v="S348212"/>
        <s v="S348214"/>
        <s v="S348216"/>
        <s v="S348217"/>
        <s v="S348218"/>
        <s v="S348219"/>
        <s v="S348220"/>
        <s v="S348222"/>
        <s v="S348224"/>
        <s v="S348225"/>
        <s v="S348226"/>
        <s v="S348227"/>
        <s v="S348230"/>
        <s v="S348232"/>
        <s v="S348235"/>
        <s v="S348237"/>
        <s v="S348239"/>
        <s v="S348240"/>
        <s v="S348241"/>
        <s v="S348242"/>
        <s v="S348244"/>
        <s v="S348245"/>
        <s v="S348249"/>
        <s v="S348250"/>
        <s v="S348251"/>
        <s v="S348252"/>
        <s v="S348254"/>
        <s v="S348255"/>
        <s v="S348256"/>
        <s v="S348259"/>
        <s v="S348260"/>
        <s v="S348261"/>
        <s v="S348262"/>
        <s v="S348265"/>
        <s v="S348267"/>
        <s v="S348268"/>
        <s v="S348269"/>
        <s v="S348270"/>
        <s v="S348274"/>
        <s v="S348275"/>
        <s v="S348276"/>
        <s v="S348277"/>
        <s v="S348278"/>
        <s v="S348279"/>
        <s v="S348280"/>
        <s v="S348282"/>
        <s v="S348283"/>
        <s v="S348284"/>
        <s v="S348285"/>
        <s v="S348286"/>
        <s v="S348287"/>
        <s v="S348288"/>
        <s v="S348289"/>
        <s v="S348294"/>
        <s v="S348295"/>
        <s v="S348298"/>
        <s v="S348300"/>
        <s v="S348302"/>
        <s v="S348303"/>
        <s v="S348305"/>
        <s v="S348306"/>
        <s v="S348308"/>
        <s v="S348309"/>
        <s v="S348310"/>
        <s v="S348311"/>
        <s v="S348312"/>
        <s v="S348314"/>
        <s v="S348315"/>
        <s v="S348317"/>
        <s v="S348318"/>
        <s v="S348320"/>
        <s v="S348321"/>
        <s v="S348322"/>
        <s v="S348323"/>
        <s v="S348324"/>
        <s v="S348325"/>
        <s v="S348326"/>
        <s v="S348327"/>
        <s v="S348328"/>
        <s v="S348329"/>
        <s v="S348330"/>
        <s v="S348332"/>
        <s v="S348333"/>
        <s v="S348338"/>
        <s v="S348342"/>
        <s v="S348343"/>
        <s v="S348344"/>
        <s v="S348345"/>
        <s v="S348349"/>
        <s v="S348351"/>
        <s v="S348352"/>
        <s v="S348353"/>
        <s v="S348354"/>
        <s v="S348357"/>
        <s v="S348358"/>
        <s v="S348360"/>
        <s v="S348361"/>
        <s v="S348364"/>
        <s v="S348365"/>
        <s v="S348367"/>
        <s v="S348368"/>
        <s v="S348369"/>
        <s v="S348371"/>
        <s v="S348372"/>
        <s v="S348373"/>
        <s v="S348376"/>
        <s v="S348377"/>
        <s v="S348379"/>
        <s v="S348380"/>
        <s v="S348381"/>
        <s v="S348385"/>
        <s v="S348386"/>
        <s v="S348389"/>
        <s v="S348393"/>
        <s v="S348394"/>
        <s v="S348395"/>
        <s v="S348396"/>
        <s v="S348397"/>
        <s v="S348398"/>
        <s v="S348399"/>
        <s v="S348400"/>
        <s v="S348403"/>
        <s v="S348404"/>
        <s v="S348405"/>
        <s v="S348406"/>
        <s v="S348408"/>
        <s v="S348411"/>
        <s v="S348414"/>
        <s v="S348415"/>
        <s v="S348418"/>
        <s v="S348420"/>
        <s v="S348421"/>
        <s v="S348424"/>
        <s v="S348425"/>
        <s v="S348430"/>
        <s v="S348431"/>
        <s v="S348432"/>
        <s v="S348434"/>
        <s v="S348435"/>
        <s v="S348437"/>
        <s v="S348439"/>
        <s v="S348440"/>
        <s v="S348441"/>
        <s v="S348442"/>
        <s v="S348444"/>
        <s v="S348445"/>
        <s v="S348447"/>
        <s v="S348449"/>
        <s v="S348450"/>
        <s v="S348451"/>
        <s v="S348452"/>
        <s v="S348454"/>
        <s v="S348455"/>
        <s v="S348457"/>
        <s v="S348458"/>
        <s v="S348459"/>
        <s v="S348460"/>
        <s v="S348461"/>
        <s v="S348464"/>
        <s v="S348465"/>
        <s v="S348469"/>
        <s v="S348470"/>
        <s v="S348471"/>
        <s v="S348472"/>
        <s v="S348474"/>
        <s v="S348475"/>
        <s v="S348476"/>
        <s v="S348477"/>
        <s v="S348478"/>
        <s v="S348479"/>
        <s v="S348480"/>
        <s v="S348484"/>
        <s v="S348486"/>
        <s v="S348487"/>
        <s v="S348488"/>
        <s v="S348489"/>
        <s v="S348492"/>
        <s v="S348494"/>
        <s v="S348495"/>
        <s v="S348496"/>
        <s v="S348497"/>
        <s v="S348498"/>
        <s v="S348499"/>
        <s v="S348500"/>
        <s v="S348503"/>
        <s v="S348505"/>
        <s v="S348508"/>
        <s v="S348510"/>
        <s v="S348512"/>
        <s v="S348515"/>
        <s v="S348516"/>
        <s v="S348519"/>
        <s v="S348521"/>
        <s v="S348525"/>
        <s v="S348526"/>
        <s v="S348527"/>
        <s v="S348528"/>
        <s v="S348529"/>
        <s v="S348530"/>
        <s v="S348531"/>
        <s v="S348532"/>
        <s v="S348534"/>
        <s v="S348535"/>
        <s v="S348536"/>
        <s v="S348537"/>
        <s v="S348540"/>
        <s v="S348541"/>
        <s v="S348543"/>
        <s v="S348544"/>
        <s v="S348545"/>
        <s v="S348546"/>
        <s v="S348547"/>
        <s v="S348548"/>
        <s v="S348549"/>
        <s v="S348551"/>
        <s v="S348552"/>
        <s v="S348554"/>
        <s v="S348555"/>
        <s v="S348556"/>
        <s v="S348557"/>
        <s v="S348558"/>
        <s v="S348559"/>
        <s v="S348560"/>
        <s v="S348563"/>
        <s v="S348565"/>
        <s v="S348566"/>
        <s v="S348567"/>
        <s v="S348568"/>
        <s v="S348570"/>
        <s v="S348571"/>
        <s v="S348572"/>
        <s v="S348573"/>
        <s v="S348574"/>
        <s v="S348575"/>
        <s v="S348576"/>
        <s v="S348577"/>
        <s v="S348578"/>
        <s v="S348579"/>
        <s v="S348580"/>
        <s v="S348581"/>
        <s v="S348584"/>
        <s v="S348586"/>
        <s v="S348589"/>
        <s v="S348591"/>
        <s v="S348592"/>
        <s v="S348593"/>
        <s v="S348594"/>
        <s v="S348595"/>
        <s v="S348598"/>
        <s v="S348600"/>
        <s v="S348602"/>
        <s v="S348605"/>
        <s v="S348607"/>
        <s v="S348608"/>
        <s v="S348609"/>
        <s v="S348610"/>
        <s v="S348611"/>
        <s v="S348613"/>
        <s v="S348614"/>
        <s v="S348615"/>
        <s v="S348616"/>
        <s v="S348617"/>
        <s v="S348619"/>
        <s v="S348620"/>
        <s v="S348621"/>
        <s v="S348622"/>
        <s v="S348623"/>
        <s v="S348624"/>
        <s v="S348625"/>
        <s v="S348628"/>
        <s v="S348629"/>
        <s v="S348630"/>
        <s v="S348631"/>
        <s v="S348632"/>
        <s v="S348634"/>
        <s v="S348635"/>
        <s v="S348636"/>
        <s v="S348637"/>
        <s v="S348638"/>
        <s v="S348639"/>
        <s v="S348640"/>
        <s v="S348641"/>
        <s v="S348644"/>
        <s v="S348645"/>
        <s v="S348651"/>
        <s v="S348654"/>
        <s v="S348655"/>
        <s v="S348657"/>
        <s v="S348659"/>
        <s v="S348660"/>
        <s v="S348661"/>
        <s v="S348662"/>
        <s v="S348663"/>
        <s v="S348664"/>
        <s v="S348665"/>
        <s v="S348666"/>
        <s v="S348667"/>
        <s v="S348668"/>
        <s v="S348669"/>
        <s v="S348670"/>
        <s v="S348671"/>
        <s v="S348672"/>
        <s v="S348673"/>
        <s v="S348674"/>
        <s v="S348675"/>
        <s v="S348676"/>
        <s v="S348677"/>
        <s v="S348678"/>
        <s v="S348680"/>
        <s v="S348681"/>
        <s v="S348682"/>
        <s v="S348684"/>
        <s v="S348685"/>
        <s v="S348687"/>
        <s v="S348688"/>
        <s v="S348689"/>
        <s v="S348690"/>
        <s v="S348691"/>
        <s v="S348692"/>
        <s v="S348693"/>
        <s v="S348695"/>
        <s v="S348696"/>
        <s v="S348697"/>
        <s v="S348698"/>
        <s v="S348699"/>
        <s v="S348701"/>
        <s v="S348702"/>
        <s v="S348703"/>
        <s v="S348705"/>
        <s v="S348706"/>
        <s v="S348707"/>
        <s v="S348708"/>
        <s v="S348709"/>
        <s v="S348711"/>
        <s v="S348712"/>
        <s v="S348716"/>
        <s v="S348717"/>
        <s v="S348718"/>
        <s v="S348719"/>
        <s v="S348720"/>
        <s v="S348722"/>
        <s v="S348723"/>
        <s v="S348724"/>
        <s v="S348725"/>
        <s v="S348728"/>
        <s v="S348729"/>
        <s v="S348730"/>
        <s v="S348732"/>
        <s v="S348733"/>
        <s v="S348734"/>
        <s v="S348735"/>
        <s v="S348739"/>
        <s v="S348741"/>
        <s v="S348745"/>
        <s v="S348747"/>
        <s v="S348748"/>
        <s v="S348750"/>
        <s v="S348752"/>
        <s v="S348754"/>
        <s v="S348756"/>
        <s v="S348759"/>
        <s v="S348760"/>
        <s v="S348762"/>
        <s v="S348763"/>
        <s v="S348764"/>
        <s v="S348765"/>
        <s v="S348769"/>
        <s v="S348770"/>
        <s v="S348771"/>
        <s v="S348773"/>
        <s v="S348774"/>
        <s v="S348775"/>
        <s v="S348777"/>
        <s v="S348778"/>
        <s v="S348781"/>
        <s v="S348782"/>
        <s v="S348783"/>
        <s v="S348784"/>
        <s v="S348785"/>
        <s v="S348786"/>
        <s v="S348787"/>
        <s v="S348788"/>
        <s v="S348789"/>
        <s v="S348790"/>
        <s v="S348791"/>
        <s v="S348792"/>
        <s v="S348793"/>
        <s v="S348794"/>
        <s v="S348795"/>
        <s v="S348796"/>
        <s v="S348797"/>
        <s v="S348798"/>
        <s v="S348800"/>
        <s v="S348801"/>
        <s v="S348802"/>
        <s v="S348803"/>
        <s v="S348804"/>
        <s v="S348805"/>
        <s v="S348806"/>
        <s v="S348808"/>
        <s v="S348809"/>
        <s v="S348810"/>
        <s v="S348811"/>
        <s v="S348812"/>
        <s v="S348813"/>
        <s v="S348814"/>
        <s v="S348816"/>
        <s v="S348817"/>
        <s v="S348820"/>
        <s v="S348821"/>
        <s v="S348822"/>
        <s v="S348824"/>
        <s v="S348825"/>
        <s v="S348839"/>
        <s v="S348840"/>
        <s v="S348841"/>
        <s v="S348842"/>
        <s v="S348844"/>
        <s v="S348845"/>
        <s v="S348846"/>
        <s v="S348850"/>
        <s v="S348863"/>
        <s v="S348864"/>
        <s v="S348865"/>
        <s v="S348866"/>
        <s v="S348867"/>
        <s v="S348868"/>
        <s v="S348869"/>
        <s v="S348870"/>
        <s v="S348873"/>
        <s v="S348874"/>
        <s v="S348875"/>
        <s v="S348876"/>
        <s v="S348877"/>
        <s v="S348878"/>
        <s v="S348879"/>
        <s v="S348880"/>
        <s v="S348881"/>
        <s v="S348882"/>
        <s v="S348883"/>
        <s v="S348884"/>
        <s v="S348885"/>
        <s v="S348886"/>
        <s v="S348888"/>
        <s v="S348889"/>
        <s v="S348890"/>
        <s v="S348891"/>
        <s v="S348892"/>
        <s v="S348893"/>
        <s v="S348894"/>
        <s v="S348895"/>
        <s v="S348896"/>
        <s v="S348897"/>
        <s v="S348898"/>
        <s v="S348900"/>
        <s v="S348901"/>
        <s v="S348902"/>
        <s v="S348903"/>
        <s v="S348904"/>
        <s v="S348905"/>
        <s v="S348906"/>
        <s v="S348907"/>
        <s v="S348908"/>
        <s v="S348909"/>
        <s v="S348910"/>
        <s v="S348912"/>
        <s v="S348913"/>
        <s v="S348914"/>
        <s v="S348915"/>
        <s v="S348916"/>
        <s v="S348917"/>
        <s v="S348918"/>
        <s v="S348919"/>
        <s v="S348920"/>
        <s v="S348921"/>
        <s v="S348922"/>
        <s v="S348923"/>
        <s v="S348926"/>
        <s v="S348927"/>
        <s v="S348929"/>
        <s v="S348930"/>
        <s v="S348931"/>
        <s v="S348932"/>
        <s v="S348933"/>
        <s v="S348934"/>
        <s v="S348935"/>
        <s v="S348936"/>
        <s v="S348937"/>
        <s v="S348939"/>
        <s v="S348940"/>
        <s v="S348942"/>
        <s v="S348943"/>
        <s v="S348944"/>
        <s v="S348945"/>
        <s v="S348946"/>
        <s v="S348947"/>
        <s v="S348948"/>
        <s v="S348949"/>
        <s v="S348950"/>
        <s v="S348951"/>
        <s v="S348952"/>
        <s v="S348953"/>
        <s v="S348954"/>
        <s v="S348955"/>
        <s v="S348957"/>
        <s v="S348959"/>
        <s v="S348961"/>
        <s v="S348963"/>
        <s v="S348965"/>
        <s v="S348966"/>
        <s v="S348967"/>
        <s v="S348968"/>
        <s v="S348969"/>
        <s v="S348970"/>
        <s v="S348971"/>
        <s v="S348972"/>
        <s v="S348973"/>
        <s v="S348974"/>
        <s v="S348975"/>
        <s v="S348976"/>
        <s v="S348978"/>
        <s v="S348979"/>
        <s v="S348982"/>
        <s v="S348983"/>
        <s v="S348984"/>
        <s v="S348985"/>
        <s v="S348986"/>
        <s v="S348987"/>
        <s v="S348988"/>
        <s v="S348989"/>
        <s v="S348990"/>
        <s v="S348991"/>
        <s v="S348992"/>
        <s v="S348993"/>
        <s v="S348994"/>
        <s v="S348995"/>
        <s v="S348996"/>
        <s v="S348997"/>
        <s v="S348998"/>
        <s v="S348999"/>
        <s v="S349000"/>
        <s v="S349001"/>
        <s v="S349002"/>
        <s v="S349003"/>
        <s v="S349004"/>
        <s v="S349005"/>
        <s v="S349006"/>
        <s v="S349007"/>
        <s v="S349008"/>
        <s v="S349009"/>
        <s v="S349010"/>
        <s v="S349011"/>
        <s v="S349012"/>
        <s v="S349013"/>
        <s v="S349014"/>
        <s v="S349016"/>
        <s v="S349017"/>
        <s v="S349019"/>
        <s v="S349020"/>
        <s v="S349021"/>
        <s v="S349022"/>
        <s v="S349025"/>
        <s v="S349026"/>
        <s v="S349028"/>
        <s v="S349029"/>
        <s v="S349031"/>
        <s v="S349034"/>
        <s v="S349035"/>
        <s v="S349036"/>
        <s v="S349037"/>
        <s v="S349038"/>
        <s v="S349039"/>
        <s v="S349041"/>
        <s v="S349042"/>
        <s v="S349043"/>
        <s v="S349044"/>
        <s v="S349045"/>
        <s v="S349046"/>
        <s v="S349047"/>
        <s v="S349048"/>
        <s v="S349049"/>
        <s v="S349050"/>
        <s v="S349051"/>
        <s v="S349052"/>
        <s v="S349053"/>
        <s v="S349054"/>
        <s v="S349055"/>
        <s v="S349056"/>
        <s v="S349057"/>
        <s v="S349058"/>
        <s v="S349062"/>
        <s v="S349063"/>
        <s v="S349064"/>
        <s v="S349066"/>
        <s v="S349067"/>
        <s v="S349069"/>
        <s v="S349070"/>
        <s v="S349071"/>
        <s v="S349072"/>
        <s v="S349073"/>
        <s v="S349074"/>
        <s v="S349075"/>
        <s v="S349078"/>
        <s v="S349080"/>
        <s v="S349083"/>
        <s v="S349157"/>
        <s v="S943048"/>
        <s v="S945319"/>
        <s v="S945336"/>
        <s v="S945339"/>
        <s v="S945346"/>
        <s v="S945347"/>
        <s v="S945350"/>
        <s v="S945356"/>
        <s v="S945358"/>
        <s v="S945361"/>
        <s v="S945365"/>
        <s v="S945368"/>
        <s v="S945370"/>
        <s v="S945372"/>
        <s v="S945373"/>
        <s v="S945377"/>
        <s v="S945381"/>
        <s v="S945384"/>
        <s v="S945388"/>
        <s v="S945390"/>
        <s v="S945393"/>
        <s v="S945396"/>
        <s v="S945397"/>
        <s v="S945398"/>
        <s v="S945399"/>
        <s v="S945404"/>
        <s v="S945406"/>
        <s v="S945410"/>
        <s v="S945412"/>
        <s v="S945418"/>
        <s v="S945420"/>
        <s v="S945421"/>
        <s v="S945422"/>
        <s v="S945423"/>
        <s v="S945424"/>
        <s v="S945425"/>
        <s v="S945426"/>
        <s v="S945437"/>
        <s v="S945439"/>
        <s v="S945440"/>
        <s v="S945441"/>
        <s v="S945442"/>
        <s v="S945444"/>
        <s v="S945445"/>
        <s v="S945446"/>
        <s v="S945447"/>
        <s v="S945453"/>
        <s v="S945455"/>
        <s v="S945459"/>
        <s v="S945470"/>
        <s v="S945471"/>
        <s v="S945477"/>
        <s v="S945478"/>
        <s v="S945485"/>
        <s v="S945489"/>
        <s v="S945490"/>
        <s v="S945492"/>
        <s v="S945494"/>
        <s v="S945495"/>
        <s v="S945496"/>
        <s v="S945501"/>
        <s v="S945503"/>
        <s v="S945505"/>
        <s v="S945508"/>
        <s v="S945510"/>
        <s v="S945511"/>
        <s v="S945513"/>
        <s v="S945514"/>
        <s v="S945515"/>
        <s v="S945518"/>
        <s v="S945521"/>
        <s v="S945524"/>
        <s v="S945525"/>
        <s v="S945526"/>
        <s v="S945527"/>
        <s v="S945528"/>
        <s v="S945529"/>
        <s v="S945530"/>
        <s v="S945541"/>
        <s v="S945547"/>
        <s v="S945548"/>
        <s v="S945550"/>
        <s v="S945551"/>
        <s v="S945552"/>
        <s v="S945553"/>
        <s v="S945556"/>
        <s v="S945558"/>
        <s v="S945559"/>
        <s v="S945561"/>
        <s v="S945565"/>
        <s v="S945570"/>
        <s v="S945572"/>
        <s v="S945573"/>
        <s v="S945574"/>
        <s v="S945576"/>
        <s v="S945577"/>
        <s v="S945580"/>
        <s v="S945581"/>
        <s v="S945582"/>
        <s v="S945584"/>
        <s v="S945586"/>
        <s v="S945591"/>
        <s v="S945592"/>
        <s v="S945594"/>
        <s v="S945595"/>
        <s v="S945596"/>
        <s v="S945597"/>
        <s v="S945598"/>
        <s v="S945599"/>
        <s v="S945600"/>
        <s v="S945601"/>
        <s v="S945602"/>
        <s v="S945604"/>
        <s v="S945605"/>
        <s v="S945607"/>
        <s v="S945608"/>
        <s v="S945609"/>
        <s v="S945610"/>
        <s v="S945611"/>
        <s v="S945612"/>
        <s v="S945613"/>
        <s v="S945614"/>
        <s v="S945615"/>
        <s v="S945616"/>
        <s v="S945617"/>
        <s v="S945618"/>
        <s v="S945619"/>
        <s v="S945620"/>
        <s v="S945621"/>
        <s v="S945622"/>
        <s v="S945624"/>
        <s v="S945626"/>
        <s v="S945627"/>
        <s v="S945630"/>
        <s v="S945631"/>
        <s v="S945633"/>
        <s v="S945634"/>
        <s v="S945635"/>
        <s v="S945637"/>
        <s v="S945638"/>
        <s v="S945641"/>
        <s v="S945642"/>
        <s v="S945644"/>
        <s v="S945646"/>
        <s v="S945647"/>
        <s v="S945649"/>
        <s v="S945650"/>
        <s v="S945651"/>
        <s v="S945658"/>
        <s v="S945662"/>
        <s v="S945663"/>
        <s v="S945665"/>
        <s v="S945666"/>
        <s v="S945667"/>
        <s v="S945670"/>
        <s v="S945674"/>
        <s v="S945675"/>
        <s v="S945682"/>
        <s v="S945683"/>
        <s v="S945685"/>
        <s v="S945687"/>
        <s v="S945689"/>
        <s v="S945692"/>
        <s v="S945693"/>
        <s v="S945694"/>
        <s v="S945695"/>
        <s v="S945697"/>
        <s v="S945699"/>
        <s v="S945702"/>
        <s v="S945703"/>
        <s v="S945704"/>
        <s v="S945706"/>
        <s v="S945707"/>
        <s v="S945708"/>
        <s v="S945710"/>
        <s v="S945712"/>
        <s v="S945720"/>
        <s v="S945721"/>
        <s v="S945725"/>
        <s v="S945726"/>
        <s v="S945729"/>
        <s v="S945730"/>
        <s v="S945735"/>
        <s v="S945740"/>
        <s v="S945743"/>
        <s v="S945745"/>
        <s v="S945746"/>
        <s v="S945749"/>
        <s v="S945753"/>
        <s v="S945756"/>
        <s v="S945757"/>
        <s v="S945760"/>
        <s v="S945766"/>
        <s v="S945767"/>
        <s v="S945768"/>
        <s v="S945769"/>
        <s v="S945771"/>
        <s v="S945774"/>
        <s v="S945775"/>
        <s v="S945776"/>
        <s v="S945782"/>
        <s v="S945783"/>
        <s v="S945785"/>
        <s v="S945786"/>
        <s v="S945787"/>
        <s v="S945789"/>
        <s v="S945792"/>
        <s v="S945798"/>
        <s v="S945801"/>
        <s v="S945802"/>
        <s v="S945803"/>
        <s v="S945804"/>
        <s v="S945805"/>
        <s v="S945806"/>
        <s v="S945807"/>
        <s v="S945808"/>
        <s v="S945809"/>
        <s v="S945810"/>
        <s v="S945811"/>
        <s v="S945812"/>
        <s v="S945813"/>
        <s v="S945815"/>
        <s v="S945817"/>
        <s v="S945823"/>
        <s v="S945824"/>
        <s v="S945825"/>
        <s v="S945827"/>
        <s v="S945828"/>
        <s v="S945829"/>
        <s v="S945830"/>
        <s v="S945833"/>
        <s v="S945834"/>
        <s v="S945835"/>
        <s v="S945836"/>
        <s v="S945837"/>
        <s v="S945841"/>
        <s v="S945842"/>
        <s v="S945843"/>
        <s v="S945844"/>
        <s v="S945846"/>
        <s v="S945847"/>
        <s v="S945848"/>
        <s v="S945849"/>
        <s v="S945850"/>
        <s v="S945852"/>
        <s v="S945853"/>
        <s v="S945854"/>
        <s v="S945855"/>
        <s v="S945856"/>
        <s v="S945857"/>
        <s v="S945858"/>
        <s v="S945859"/>
        <s v="S945860"/>
        <s v="S945861"/>
        <s v="S945868"/>
        <s v="S945874"/>
        <s v="S945876"/>
        <s v="S945877"/>
        <s v="S945879"/>
        <s v="S945881"/>
        <s v="S945882"/>
        <s v="S945883"/>
        <s v="S945884"/>
        <s v="S945885"/>
        <s v="S945886"/>
        <s v="S945887"/>
        <s v="S945888"/>
        <s v="S945889"/>
        <s v="S945890"/>
        <s v="S945891"/>
        <s v="S945892"/>
        <s v="S945893"/>
        <s v="S945894"/>
        <s v="S945896"/>
        <s v="S945897"/>
        <s v="S945898"/>
        <s v="S945899"/>
        <s v="S945900"/>
        <s v="S945901"/>
        <s v="S945903"/>
        <s v="S945906"/>
        <s v="S945910"/>
        <s v="S945912"/>
        <s v="S945915"/>
        <s v="S945916"/>
        <s v="S945919"/>
        <s v="S945920"/>
        <s v="S945921"/>
        <s v="S945922"/>
        <s v="S945923"/>
        <s v="S945924"/>
        <s v="S945926"/>
        <s v="S945927"/>
        <s v="S945930"/>
        <s v="S945931"/>
        <s v="S945933"/>
        <s v="S945935"/>
        <s v="S945936"/>
        <s v="S945937"/>
        <s v="S945938"/>
        <s v="S945939"/>
        <s v="S945940"/>
        <s v="S945941"/>
        <s v="S945942"/>
        <s v="S945943"/>
        <s v="S945945"/>
        <s v="S945948"/>
        <s v="S945949"/>
        <s v="S945954"/>
        <s v="S945956"/>
        <s v="S945957"/>
        <s v="S945959"/>
        <s v="S945960"/>
        <s v="S945961"/>
        <s v="S945965"/>
        <s v="S945967"/>
        <s v="S945968"/>
        <s v="S945969"/>
        <s v="S945970"/>
        <s v="S945971"/>
        <s v="S945972"/>
        <s v="S945973"/>
        <s v="S945974"/>
        <s v="S945975"/>
        <s v="S945976"/>
        <s v="S945977"/>
        <s v="S945978"/>
        <s v="S945979"/>
        <s v="S945980"/>
        <s v="S945981"/>
        <s v="S945982"/>
        <s v="S945983"/>
        <s v="S945984"/>
        <s v="S945985"/>
        <s v="S945986"/>
        <s v="S945987"/>
        <s v="S945988"/>
        <s v="S945989"/>
        <s v="S945990"/>
        <s v="S945991"/>
        <s v="S945992"/>
        <s v="S945993"/>
        <s v="S945994"/>
        <s v="S945995"/>
        <s v="S945996"/>
        <s v="S945997"/>
        <s v="S946000"/>
        <s v="S946002"/>
        <s v="S946003"/>
        <s v="S946006"/>
        <s v="S946007"/>
        <s v="S946008"/>
        <s v="S946009"/>
        <s v="S946010"/>
        <s v="S946012"/>
        <s v="S946013"/>
        <s v="S946018"/>
        <s v="S946020"/>
        <s v="S946021"/>
        <s v="S946022"/>
        <s v="S946023"/>
        <s v="S946025"/>
        <s v="S946026"/>
        <s v="S946027"/>
        <s v="S946029"/>
        <s v="S946030"/>
        <s v="S946032"/>
        <s v="S946033"/>
        <s v="S946034"/>
        <s v="S946035"/>
        <s v="S946036"/>
        <s v="S946039"/>
        <s v="S946040"/>
        <s v="S946042"/>
        <s v="S946043"/>
        <s v="S946044"/>
        <s v="S946045"/>
        <s v="S946046"/>
        <s v="S946047"/>
        <s v="S946048"/>
        <s v="S946049"/>
        <s v="S946050"/>
        <s v="S946051"/>
        <s v="S946053"/>
        <s v="S946055"/>
        <s v="S946056"/>
        <s v="S946057"/>
        <s v="S946058"/>
        <s v="S946061"/>
        <s v="S946064"/>
        <s v="S946065"/>
        <s v="S946066"/>
        <s v="S946067"/>
        <s v="S946068"/>
        <s v="S946070"/>
        <s v="S946071"/>
        <s v="S946072"/>
        <s v="S946074"/>
        <s v="S946075"/>
        <s v="S946076"/>
        <s v="S946077"/>
        <s v="S946078"/>
        <s v="S946079"/>
        <s v="S946080"/>
        <s v="S946081"/>
        <s v="S946082"/>
        <s v="S946083"/>
        <s v="S946084"/>
        <s v="S946085"/>
        <s v="S946086"/>
        <s v="S946087"/>
        <s v="S946088"/>
        <s v="S946089"/>
        <s v="S946090"/>
        <s v="S946092"/>
        <s v="S946093"/>
        <s v="S946094"/>
        <s v="S946095"/>
        <s v="S946096"/>
        <s v="S946097"/>
        <s v="S946098"/>
        <s v="S946099"/>
        <s v="S946100"/>
        <s v="S946101"/>
        <s v="S946102"/>
        <s v="S946103"/>
        <s v="S946104"/>
        <s v="S946105"/>
        <s v="S946106"/>
        <s v="S946107"/>
        <s v="S946108"/>
        <s v="S946109"/>
        <s v="S946110"/>
        <s v="S946111"/>
        <s v="S946112"/>
        <s v="S946113"/>
        <s v="S946115"/>
        <s v="S946116"/>
        <s v="S946117"/>
        <s v="S946118"/>
        <s v="S946119"/>
        <s v="S946120"/>
        <s v="S946121"/>
        <s v="S946122"/>
        <s v="S946123"/>
        <s v="S946124"/>
        <s v="S946125"/>
        <s v="S946126"/>
        <s v="S946127"/>
        <s v="S946128"/>
        <s v="S946129"/>
        <s v="S946130"/>
        <s v="S946131"/>
        <s v="S946132"/>
        <s v="S946133"/>
        <s v="S946134"/>
        <s v="S946135"/>
        <s v="S946136"/>
        <s v="S946137"/>
        <s v="S946138"/>
        <s v="S946139"/>
        <s v="S946140"/>
        <s v="S946141"/>
        <s v="S946142"/>
        <s v="S946143"/>
        <s v="S946144"/>
        <s v="S946145"/>
        <s v="S946147"/>
        <s v="S946148"/>
        <s v="S946149"/>
        <s v="S946150"/>
        <s v="S946152"/>
        <s v="S946153"/>
        <s v="S946154"/>
        <s v="S946155"/>
        <s v="S946156"/>
        <s v="S946157"/>
        <s v="S946159"/>
        <s v="S946160"/>
        <s v="S946161"/>
        <s v="S946162"/>
        <s v="S946163"/>
        <s v="S946164"/>
        <s v="S946165"/>
        <s v="S946166"/>
        <s v="S946167"/>
        <s v="S946168"/>
        <s v="S946169"/>
        <s v="S946170"/>
        <s v="S946171"/>
        <s v="S946172"/>
        <s v="S946173"/>
        <s v="S946174"/>
        <s v="S946175"/>
        <s v="S946176"/>
        <s v="S946177"/>
        <s v="S946178"/>
        <s v="NA"/>
        <s v="S331596"/>
        <s v="S331607"/>
        <s v="S331608"/>
        <s v="S331610"/>
        <s v="S333569"/>
        <s v="S334903"/>
        <s v="S339114"/>
        <s v="S339170"/>
        <s v="S339926"/>
        <s v="S341265"/>
        <s v="S342879"/>
        <s v="S343245"/>
        <s v="S343248"/>
        <s v="S343298"/>
        <s v="S343418"/>
        <s v="S343420"/>
        <s v="S343618"/>
        <s v="S343619"/>
        <s v="S343625"/>
        <s v="S343764"/>
        <s v="S343787"/>
        <s v="S344088"/>
        <s v="S344094"/>
        <s v="S344097"/>
        <s v="S344106"/>
        <s v="S344107"/>
        <s v="S344108"/>
        <s v="S344206"/>
        <s v="S344230"/>
        <s v="S344234"/>
        <s v="S344255"/>
        <s v="S344259"/>
        <s v="S344264"/>
        <s v="S344274"/>
        <s v="S344278"/>
        <s v="S344660"/>
        <s v="S344914"/>
        <s v="S344915"/>
        <s v="S345872"/>
        <s v="S345887"/>
        <s v="S346440"/>
        <s v="S346653"/>
        <s v="S346704"/>
        <s v="S346905"/>
        <s v="S346945"/>
        <s v="S346977"/>
        <s v="S346983"/>
        <s v="S346987"/>
        <s v="S346989"/>
        <s v="S346990"/>
        <s v="S346997"/>
        <s v="S346999"/>
        <s v="S347000"/>
        <s v="S347207"/>
        <s v="S347324"/>
        <s v="S347472"/>
        <s v="S347719"/>
        <s v="S347732"/>
        <s v="S347836"/>
        <s v="S347864"/>
        <s v="S348383"/>
        <s v="S348517"/>
        <s v="S348585"/>
        <s v="S348597"/>
        <s v="S348714"/>
        <s v="S348715"/>
        <s v="S348727"/>
        <s v="S348767"/>
        <s v="S348807"/>
        <s v="S348826"/>
        <s v="S348828"/>
        <s v="S348849"/>
        <s v="S348851"/>
        <s v="S348852"/>
        <s v="S348853"/>
        <s v="S348887"/>
        <s v="S348941"/>
        <s v="S348977"/>
        <s v="S349061"/>
        <s v="S349065"/>
        <s v="S349076"/>
        <s v="S349079"/>
        <s v="S349081"/>
        <s v="S349088"/>
        <s v="S349091"/>
        <s v="S349092"/>
        <s v="S349098"/>
        <s v="S349099"/>
        <s v="S349100"/>
        <s v="S349101"/>
        <s v="S349102"/>
        <s v="S349103"/>
        <s v="S349107"/>
        <s v="S349108"/>
        <s v="S349111"/>
        <s v="S349112"/>
        <s v="S349113"/>
        <s v="S349114"/>
        <s v="S349116"/>
        <s v="S349119"/>
        <s v="S349121"/>
        <s v="S349122"/>
        <s v="S349123"/>
        <s v="S349125"/>
        <s v="S349126"/>
        <s v="S349130"/>
        <s v="S349134"/>
        <s v="S349135"/>
        <s v="S349136"/>
        <s v="S349137"/>
        <s v="S349139"/>
        <s v="S349142"/>
        <s v="S349144"/>
        <s v="S349145"/>
        <s v="S349146"/>
        <s v="S349147"/>
        <s v="S349148"/>
        <s v="S349149"/>
        <s v="S349150"/>
        <s v="S349151"/>
        <s v="S349154"/>
        <s v="S349160"/>
        <s v="S349161"/>
        <s v="S349166"/>
        <s v="S349167"/>
        <s v="S349168"/>
        <s v="S349169"/>
        <s v="S349174"/>
        <s v="S349176"/>
        <s v="S349177"/>
        <s v="S349178"/>
        <s v="S349179"/>
        <s v="S349180"/>
        <s v="S349181"/>
        <s v="S349182"/>
        <s v="S349183"/>
        <s v="S349184"/>
        <s v="S349185"/>
        <s v="S349187"/>
        <s v="S349190"/>
        <s v="S349191"/>
        <s v="S349194"/>
        <s v="S349195"/>
        <s v="S349197"/>
        <s v="S349198"/>
        <s v="S349202"/>
        <s v="S349209"/>
        <s v="S349210"/>
        <s v="S349212"/>
        <s v="S349213"/>
        <s v="S349215"/>
        <s v="S349216"/>
        <s v="S349218"/>
        <s v="S349220"/>
        <s v="S349225"/>
        <s v="S349227"/>
        <s v="S349232"/>
        <s v="S349233"/>
        <s v="S349234"/>
        <s v="S349236"/>
        <s v="S349237"/>
        <s v="S349241"/>
        <s v="S349242"/>
        <s v="S349244"/>
        <s v="S349246"/>
        <s v="S349249"/>
        <s v="S349250"/>
        <s v="S349255"/>
        <s v="S349256"/>
        <s v="S349257"/>
        <s v="S349258"/>
        <s v="S349259"/>
        <s v="S349260"/>
        <s v="S349264"/>
        <s v="S349266"/>
        <s v="S349267"/>
        <s v="S349269"/>
        <s v="S349270"/>
        <s v="S349271"/>
        <s v="S349272"/>
        <s v="S349273"/>
        <s v="S349274"/>
        <s v="S349275"/>
        <s v="S349276"/>
        <s v="S349278"/>
        <s v="S349283"/>
        <s v="S349288"/>
        <s v="S349290"/>
        <s v="S349291"/>
        <s v="S349292"/>
        <s v="S349294"/>
        <s v="S349296"/>
        <s v="S349299"/>
        <s v="S349300"/>
        <s v="S349302"/>
        <s v="S349303"/>
        <s v="S349308"/>
        <s v="S349311"/>
        <s v="S349312"/>
        <s v="S349313"/>
        <s v="S349315"/>
        <s v="S349318"/>
        <s v="S349319"/>
        <s v="S349321"/>
        <s v="S349322"/>
        <s v="S349328"/>
        <s v="S349332"/>
        <s v="S349333"/>
        <s v="S349335"/>
        <s v="S349336"/>
        <s v="S349337"/>
        <s v="S349339"/>
        <s v="S349340"/>
        <s v="S349341"/>
        <s v="S349343"/>
        <s v="S349345"/>
        <s v="S349348"/>
        <s v="S349349"/>
        <s v="S349353"/>
        <s v="S349354"/>
        <s v="S349355"/>
        <s v="S349356"/>
        <s v="S349361"/>
        <s v="S349362"/>
        <s v="S349367"/>
        <s v="S349369"/>
        <s v="S349370"/>
        <s v="S349371"/>
        <s v="S349379"/>
        <s v="S349380"/>
        <s v="S349381"/>
        <s v="S349382"/>
        <s v="S349383"/>
        <s v="S349384"/>
        <s v="S349385"/>
        <s v="S349386"/>
        <s v="S349387"/>
        <s v="S349389"/>
        <s v="S349396"/>
        <s v="S349399"/>
        <s v="S349402"/>
        <s v="S349409"/>
        <s v="S349411"/>
        <s v="S349412"/>
        <s v="S349413"/>
        <s v="S349414"/>
        <s v="S349415"/>
        <s v="S349416"/>
        <s v="S349418"/>
        <s v="S349419"/>
        <s v="S349420"/>
        <s v="S349421"/>
        <s v="S349422"/>
        <s v="S349423"/>
        <s v="S349425"/>
        <s v="S349427"/>
        <s v="S349430"/>
        <s v="S349431"/>
        <s v="S349432"/>
        <s v="S349433"/>
        <s v="S349434"/>
        <s v="S349435"/>
        <s v="S349436"/>
        <s v="S349437"/>
        <s v="S349438"/>
        <s v="S349439"/>
        <s v="S349440"/>
        <s v="S349442"/>
        <s v="S349443"/>
        <s v="S349445"/>
        <s v="S349450"/>
        <s v="S349451"/>
        <s v="S349453"/>
        <s v="S349455"/>
        <s v="S349456"/>
        <s v="S349458"/>
        <s v="S349459"/>
        <s v="S349460"/>
        <s v="S349464"/>
        <s v="S349465"/>
        <s v="S349466"/>
        <s v="S349469"/>
        <s v="S349474"/>
        <s v="S349475"/>
        <s v="S349476"/>
        <s v="S349478"/>
        <s v="S349479"/>
        <s v="S349481"/>
        <s v="S349482"/>
        <s v="S349483"/>
        <s v="S349484"/>
        <s v="S349486"/>
        <s v="S349487"/>
        <s v="S349489"/>
        <s v="S349493"/>
        <s v="S349495"/>
        <s v="S349498"/>
        <s v="S349505"/>
        <s v="S349508"/>
        <s v="S349509"/>
        <s v="S349510"/>
        <s v="S349512"/>
        <s v="S349513"/>
        <s v="S349516"/>
        <s v="S349519"/>
        <s v="S349522"/>
        <s v="S349524"/>
        <s v="S349525"/>
        <s v="S349528"/>
        <s v="S349533"/>
        <s v="S349534"/>
        <s v="S349535"/>
        <s v="S349536"/>
        <s v="S349537"/>
        <s v="S349540"/>
        <s v="S349541"/>
        <s v="S349544"/>
        <s v="S349546"/>
        <s v="S349548"/>
        <s v="S349550"/>
        <s v="S349552"/>
        <s v="S349560"/>
        <s v="S349562"/>
        <s v="S349564"/>
        <s v="S349567"/>
        <s v="S349570"/>
        <s v="S349572"/>
        <s v="S349573"/>
        <s v="S349574"/>
        <s v="S349575"/>
        <s v="S349580"/>
        <s v="S349582"/>
        <s v="S349583"/>
        <s v="S349588"/>
        <s v="S349589"/>
        <s v="S349601"/>
        <s v="S349604"/>
        <s v="S349606"/>
        <s v="S349607"/>
        <s v="S349608"/>
        <s v="S349609"/>
        <s v="S349612"/>
        <s v="S349613"/>
        <s v="S349616"/>
        <s v="S349619"/>
        <s v="S349621"/>
        <s v="S349622"/>
        <s v="S349623"/>
        <s v="S349625"/>
        <s v="S349626"/>
        <s v="S349628"/>
        <s v="S349629"/>
        <s v="S349630"/>
        <s v="S349632"/>
        <s v="S349633"/>
        <s v="S349635"/>
        <s v="S349636"/>
        <s v="S349637"/>
        <s v="S349638"/>
        <s v="S349639"/>
        <s v="S349640"/>
        <s v="S349642"/>
        <s v="S349643"/>
        <s v="S349644"/>
        <s v="S349645"/>
        <s v="S349646"/>
        <s v="S349648"/>
        <s v="S349649"/>
        <s v="S349650"/>
        <s v="S349653"/>
        <s v="S349654"/>
        <s v="S349657"/>
        <s v="S349659"/>
        <s v="S349660"/>
        <s v="S349661"/>
        <s v="S349662"/>
        <s v="S349663"/>
        <s v="S349664"/>
        <s v="S349666"/>
        <s v="S349667"/>
        <s v="S349671"/>
        <s v="S349672"/>
        <s v="S349675"/>
        <s v="S349676"/>
        <s v="S349679"/>
        <s v="S349680"/>
        <s v="S349682"/>
        <s v="S349686"/>
        <s v="S349687"/>
        <s v="S349689"/>
        <s v="S349690"/>
        <s v="S349691"/>
        <s v="S349693"/>
        <s v="S349694"/>
        <s v="S349696"/>
        <s v="S349697"/>
        <s v="S349699"/>
        <s v="S349705"/>
        <s v="S349706"/>
        <s v="S349711"/>
        <s v="S349712"/>
        <s v="S349713"/>
        <s v="S349715"/>
        <s v="S349716"/>
        <s v="S349720"/>
        <s v="S349721"/>
        <s v="S349722"/>
        <s v="S349723"/>
        <s v="S349726"/>
        <s v="S349728"/>
        <s v="S349729"/>
        <s v="S349730"/>
        <s v="S349732"/>
        <s v="S349733"/>
        <s v="S349734"/>
        <s v="S349735"/>
        <s v="S349736"/>
        <s v="S349740"/>
        <s v="S349741"/>
        <s v="S349743"/>
        <s v="S349744"/>
        <s v="S349747"/>
        <s v="S349748"/>
        <s v="S349750"/>
        <s v="S349751"/>
        <s v="S349752"/>
        <s v="S349755"/>
        <s v="S349756"/>
        <s v="S349757"/>
        <s v="S349760"/>
        <s v="S349761"/>
        <s v="S349766"/>
        <s v="S349767"/>
        <s v="S349770"/>
        <s v="S349771"/>
        <s v="S349773"/>
        <s v="S349774"/>
        <s v="S349776"/>
        <s v="S349777"/>
        <s v="S349779"/>
        <s v="S349783"/>
        <s v="S349786"/>
        <s v="S349790"/>
        <s v="S349791"/>
        <s v="S349792"/>
        <s v="S349793"/>
        <s v="S349794"/>
        <s v="S349795"/>
        <s v="S349796"/>
        <s v="S349797"/>
        <s v="S349799"/>
        <s v="S349805"/>
        <s v="S349806"/>
        <s v="S349808"/>
        <s v="S349811"/>
        <s v="S349814"/>
        <s v="S349815"/>
        <s v="S349816"/>
        <s v="S349817"/>
        <s v="S349818"/>
        <s v="S349819"/>
        <s v="S349820"/>
        <s v="S349821"/>
        <s v="S349822"/>
        <s v="S349823"/>
        <s v="S349828"/>
        <s v="S349829"/>
        <s v="S349830"/>
        <s v="S349831"/>
        <s v="S349835"/>
        <s v="S349837"/>
        <s v="S349840"/>
        <s v="S349841"/>
        <s v="S349842"/>
        <s v="S349845"/>
        <s v="S349846"/>
        <s v="S349847"/>
        <s v="S349848"/>
        <s v="S349854"/>
        <s v="S349857"/>
        <s v="S349859"/>
        <s v="S349860"/>
        <s v="S349861"/>
        <s v="S349862"/>
        <s v="S349863"/>
        <s v="S349864"/>
        <s v="S349865"/>
        <s v="S349867"/>
        <s v="S349869"/>
        <s v="S349870"/>
        <s v="S349871"/>
        <s v="S349872"/>
        <s v="S349873"/>
        <s v="S349874"/>
        <s v="S349882"/>
        <s v="S349883"/>
        <s v="S349884"/>
        <s v="S349886"/>
        <s v="S349887"/>
        <s v="S349888"/>
        <s v="S349889"/>
        <s v="S349893"/>
        <s v="S349894"/>
        <s v="S349895"/>
        <s v="S349896"/>
        <s v="S349898"/>
        <s v="S349900"/>
        <s v="S349902"/>
        <s v="S349904"/>
        <s v="S349910"/>
        <s v="S349913"/>
        <s v="S349914"/>
        <s v="S349916"/>
        <s v="S349917"/>
        <s v="S349918"/>
        <s v="S349920"/>
        <s v="S349923"/>
        <s v="S349924"/>
        <s v="S349926"/>
        <s v="S349927"/>
        <s v="S349929"/>
        <s v="S349931"/>
        <s v="S349934"/>
        <s v="S349935"/>
        <s v="S349936"/>
        <s v="S349937"/>
        <s v="S349940"/>
        <s v="S349941"/>
        <s v="S349943"/>
        <s v="S349944"/>
        <s v="S349945"/>
        <s v="S349946"/>
        <s v="S349947"/>
        <s v="S349949"/>
        <s v="S349950"/>
        <s v="S349951"/>
        <s v="S349952"/>
        <s v="S349953"/>
        <s v="S349954"/>
        <s v="S349956"/>
        <s v="S349957"/>
        <s v="S349961"/>
        <s v="S349962"/>
        <s v="S349963"/>
        <s v="S349965"/>
        <s v="S349966"/>
        <s v="S349967"/>
        <s v="S349969"/>
        <s v="S349970"/>
        <s v="S349972"/>
        <s v="S349974"/>
        <s v="S349976"/>
        <s v="S349977"/>
        <s v="S349978"/>
        <s v="S349979"/>
        <s v="S349980"/>
        <s v="S349984"/>
        <s v="S349985"/>
        <s v="S349986"/>
        <s v="S349990"/>
        <s v="S349991"/>
        <s v="S349992"/>
        <s v="S349994"/>
        <s v="S349995"/>
        <s v="S349996"/>
        <s v="S349997"/>
        <s v="S349998"/>
        <s v="S349999"/>
        <s v="S350000"/>
        <s v="S350001"/>
        <s v="S350003"/>
        <s v="S350006"/>
        <s v="S350007"/>
        <s v="S350008"/>
        <s v="S350011"/>
        <s v="S350012"/>
        <s v="S350013"/>
        <s v="S350015"/>
        <s v="S350017"/>
        <s v="S350018"/>
        <s v="S350020"/>
        <s v="S350021"/>
        <s v="S350022"/>
        <s v="S350024"/>
        <s v="S350025"/>
        <s v="S350026"/>
        <s v="S350029"/>
        <s v="S350030"/>
        <s v="S350032"/>
        <s v="S350035"/>
        <s v="S350036"/>
        <s v="S350037"/>
        <s v="S350038"/>
        <s v="S350042"/>
        <s v="S350044"/>
        <s v="S350047"/>
        <s v="S350049"/>
        <s v="S350051"/>
        <s v="S350053"/>
        <s v="S350054"/>
        <s v="S350057"/>
        <s v="S350059"/>
        <s v="S350061"/>
        <s v="S350062"/>
        <s v="S350063"/>
        <s v="S350066"/>
        <s v="S350067"/>
        <s v="S350069"/>
        <s v="S350071"/>
        <s v="S350072"/>
        <s v="S350074"/>
        <s v="S350076"/>
        <s v="S350077"/>
        <s v="S350079"/>
        <s v="S350082"/>
        <s v="S350085"/>
        <s v="S350086"/>
        <s v="S350087"/>
        <s v="S350088"/>
        <s v="S350089"/>
        <s v="S350090"/>
        <s v="S350091"/>
        <s v="S350092"/>
        <s v="S350093"/>
        <s v="S350094"/>
        <s v="S350095"/>
        <s v="S350096"/>
        <s v="S350097"/>
        <s v="S350098"/>
        <s v="S350099"/>
        <s v="S350100"/>
        <s v="S350101"/>
        <s v="S350102"/>
        <s v="S350103"/>
        <s v="S350104"/>
        <s v="S350105"/>
        <s v="S350106"/>
        <s v="S350109"/>
        <s v="S350110"/>
        <s v="S350111"/>
        <s v="S350112"/>
        <s v="S350113"/>
        <s v="S350114"/>
        <s v="S350115"/>
        <s v="S350116"/>
        <s v="S350118"/>
        <s v="S350119"/>
        <s v="S350121"/>
        <s v="S350126"/>
        <s v="S350130"/>
        <s v="S350132"/>
        <s v="S350133"/>
        <s v="S350134"/>
        <s v="S350135"/>
        <s v="S350136"/>
        <s v="S350139"/>
        <s v="S350140"/>
        <s v="S350142"/>
        <s v="S350143"/>
        <s v="S350145"/>
        <s v="S350147"/>
        <s v="S350148"/>
        <s v="S350150"/>
        <s v="S350152"/>
        <s v="S350153"/>
        <s v="S350155"/>
        <s v="S350157"/>
        <s v="S350158"/>
        <s v="S350159"/>
        <s v="S350161"/>
        <s v="S350162"/>
        <s v="S350163"/>
        <s v="S350166"/>
        <s v="S350167"/>
        <s v="S350169"/>
        <s v="S350170"/>
        <s v="S350171"/>
        <s v="S350172"/>
        <s v="S350174"/>
        <s v="S350177"/>
        <s v="S350178"/>
        <s v="S350180"/>
        <s v="S350183"/>
        <s v="S350184"/>
        <s v="S350187"/>
        <s v="S350191"/>
        <s v="S350192"/>
        <s v="S350193"/>
        <s v="S350194"/>
        <s v="S350196"/>
        <s v="S350198"/>
        <s v="S350200"/>
        <s v="S350201"/>
        <s v="S350202"/>
        <s v="S350204"/>
        <s v="S350205"/>
        <s v="S350207"/>
        <s v="S350208"/>
        <s v="S350210"/>
        <s v="S350212"/>
        <s v="S350214"/>
        <s v="S350215"/>
        <s v="S350218"/>
        <s v="S350219"/>
        <s v="S350220"/>
        <s v="S350221"/>
        <s v="S350223"/>
        <s v="S350225"/>
        <s v="S350226"/>
        <s v="S350228"/>
        <s v="S350229"/>
        <s v="S350230"/>
        <s v="S350232"/>
        <s v="S350234"/>
        <s v="S350235"/>
        <s v="S350236"/>
        <s v="S350237"/>
        <s v="S350238"/>
        <s v="S350239"/>
        <s v="S350240"/>
        <s v="S350241"/>
        <s v="S350243"/>
        <s v="S350244"/>
        <s v="S350253"/>
        <s v="S350255"/>
        <s v="S350257"/>
        <s v="S350258"/>
        <s v="S350259"/>
        <s v="S350262"/>
        <s v="S350263"/>
        <s v="S350264"/>
        <s v="S350265"/>
        <s v="S350267"/>
        <s v="S350268"/>
        <s v="S350269"/>
        <s v="S350271"/>
        <s v="S350272"/>
        <s v="S350273"/>
        <s v="S350274"/>
        <s v="S350275"/>
        <s v="S350276"/>
        <s v="S350277"/>
        <s v="S350279"/>
        <s v="S350280"/>
        <s v="S350281"/>
        <s v="S350282"/>
        <s v="S350283"/>
        <s v="S350284"/>
        <s v="S350285"/>
        <s v="S350286"/>
        <s v="S350287"/>
        <s v="S350288"/>
        <s v="S350294"/>
        <s v="S350296"/>
        <s v="S350297"/>
        <s v="S350298"/>
        <s v="S350299"/>
        <s v="S350300"/>
        <s v="S350301"/>
        <s v="S350302"/>
        <s v="S350304"/>
        <s v="S350308"/>
        <s v="S350310"/>
        <s v="S350313"/>
        <s v="S350315"/>
        <s v="S350317"/>
        <s v="S350320"/>
        <s v="S350321"/>
        <s v="S350322"/>
        <s v="S350324"/>
        <s v="S350338"/>
        <s v="S350340"/>
        <s v="S350341"/>
        <s v="S350343"/>
        <s v="S350345"/>
        <s v="S350347"/>
        <s v="S350348"/>
        <s v="S350350"/>
        <s v="S350351"/>
        <s v="S350354"/>
        <s v="S350355"/>
        <s v="S350360"/>
        <s v="S350361"/>
        <s v="S350363"/>
        <s v="S350365"/>
        <s v="S350366"/>
        <s v="S350367"/>
        <s v="S350368"/>
        <s v="S350369"/>
        <s v="S350370"/>
        <s v="S350371"/>
        <s v="S350373"/>
        <s v="S350378"/>
        <s v="S350380"/>
        <s v="S350381"/>
        <s v="S350386"/>
        <s v="S350389"/>
        <s v="S350390"/>
        <s v="S350392"/>
        <s v="S350396"/>
        <s v="S350397"/>
        <s v="S350398"/>
        <s v="S350400"/>
        <s v="S350401"/>
        <s v="S350406"/>
        <s v="S350408"/>
        <s v="S350410"/>
        <s v="S350412"/>
        <s v="S350413"/>
        <s v="S350414"/>
        <s v="S350415"/>
        <s v="S350417"/>
        <s v="S350418"/>
        <s v="S350420"/>
        <s v="S350423"/>
        <s v="S350424"/>
        <s v="S350427"/>
        <s v="S350428"/>
        <s v="S350430"/>
        <s v="S350433"/>
        <s v="S350434"/>
        <s v="S350435"/>
        <s v="S350436"/>
        <s v="S350439"/>
        <s v="S350443"/>
        <s v="S350444"/>
        <s v="S350445"/>
        <s v="S350446"/>
        <s v="S350447"/>
        <s v="S350448"/>
        <s v="S350449"/>
        <s v="S350450"/>
        <s v="S350451"/>
        <s v="S350453"/>
        <s v="S350456"/>
        <s v="S350458"/>
        <s v="S350459"/>
        <s v="S350460"/>
        <s v="S350462"/>
        <s v="S350463"/>
        <s v="S350464"/>
        <s v="S350465"/>
        <s v="S350466"/>
        <s v="S350467"/>
        <s v="S350468"/>
        <s v="S350469"/>
        <s v="S350471"/>
        <s v="S350472"/>
        <s v="S350473"/>
        <s v="S350474"/>
        <s v="S350475"/>
        <s v="S350476"/>
        <s v="S350477"/>
        <s v="S350478"/>
        <s v="S350480"/>
        <s v="S350481"/>
        <s v="S350485"/>
        <s v="S350486"/>
        <s v="S350487"/>
        <s v="S350490"/>
        <s v="S350491"/>
        <s v="S350494"/>
        <s v="S350498"/>
        <s v="S350499"/>
        <s v="S350500"/>
        <s v="S350501"/>
        <s v="S350502"/>
        <s v="S350504"/>
        <s v="S350505"/>
        <s v="S350506"/>
        <s v="S350507"/>
        <s v="S350508"/>
        <s v="S350509"/>
        <s v="S350510"/>
        <s v="S350511"/>
        <s v="S350512"/>
        <s v="S350514"/>
        <s v="S350515"/>
        <s v="S350516"/>
        <s v="S350518"/>
        <s v="S350519"/>
        <s v="S350521"/>
        <s v="S350522"/>
        <s v="S350523"/>
        <s v="S350525"/>
        <s v="S350527"/>
        <s v="S350528"/>
        <s v="S350530"/>
        <s v="S350531"/>
        <s v="S350532"/>
        <s v="S350534"/>
        <s v="S350535"/>
        <s v="S350536"/>
        <s v="S350538"/>
        <s v="S350539"/>
        <s v="S350540"/>
        <s v="S350542"/>
        <s v="S350543"/>
        <s v="S350547"/>
        <s v="S350549"/>
        <s v="S350550"/>
        <s v="S350552"/>
        <s v="S350554"/>
        <s v="S350556"/>
        <s v="S350559"/>
        <s v="S350560"/>
        <s v="S350562"/>
        <s v="S350564"/>
        <s v="S350565"/>
        <s v="S350568"/>
        <s v="S350569"/>
        <s v="S350570"/>
        <s v="S350571"/>
        <s v="S350574"/>
        <s v="S350575"/>
        <s v="S350576"/>
        <s v="S350577"/>
        <s v="S350578"/>
        <s v="S350579"/>
        <s v="S350581"/>
        <s v="S350582"/>
        <s v="S350587"/>
        <s v="S350589"/>
        <s v="S350590"/>
        <s v="S350591"/>
        <s v="S350592"/>
        <s v="S350594"/>
        <s v="S350595"/>
        <s v="S350596"/>
        <s v="S350597"/>
        <s v="S350598"/>
        <s v="S350599"/>
        <s v="S350601"/>
        <s v="S350602"/>
        <s v="S350603"/>
        <s v="S350604"/>
        <s v="S350605"/>
        <s v="S350606"/>
        <s v="S350607"/>
        <s v="S350608"/>
        <s v="S350610"/>
        <s v="S350612"/>
        <s v="S350613"/>
        <s v="S350614"/>
        <s v="S350615"/>
        <s v="S350616"/>
        <s v="S350617"/>
        <s v="S350618"/>
        <s v="S350619"/>
        <s v="S350620"/>
        <s v="S350621"/>
        <s v="S350622"/>
        <s v="S350623"/>
        <s v="S350624"/>
        <s v="S350625"/>
        <s v="S350626"/>
        <s v="S350628"/>
        <s v="S350631"/>
        <s v="S350632"/>
        <s v="S350634"/>
        <s v="S350635"/>
        <s v="S350636"/>
        <s v="S350637"/>
        <s v="S350639"/>
        <s v="S350640"/>
        <s v="S350643"/>
        <s v="S350644"/>
        <s v="S350645"/>
        <s v="S350646"/>
        <s v="S350648"/>
        <s v="S350649"/>
        <s v="S350656"/>
        <s v="S350658"/>
        <s v="S350659"/>
        <s v="S350660"/>
        <s v="S350661"/>
        <s v="S350662"/>
        <s v="S350663"/>
        <s v="S350665"/>
        <s v="S350666"/>
        <s v="S350668"/>
        <s v="S350669"/>
        <s v="S350670"/>
        <s v="S350671"/>
        <s v="S350672"/>
        <s v="S350673"/>
        <s v="S350675"/>
        <s v="S350676"/>
        <s v="S350680"/>
        <s v="S350681"/>
        <s v="S350682"/>
        <s v="S350683"/>
        <s v="S350684"/>
        <s v="S350685"/>
        <s v="S350686"/>
        <s v="S350687"/>
        <s v="S350688"/>
        <s v="S350689"/>
        <s v="S350691"/>
        <s v="S350692"/>
        <s v="S350693"/>
        <s v="S350694"/>
        <s v="S350696"/>
        <s v="S350697"/>
        <s v="S350699"/>
        <s v="S350700"/>
        <s v="S350703"/>
        <s v="S350705"/>
        <s v="S350706"/>
        <s v="S350709"/>
        <s v="S350712"/>
        <s v="S350713"/>
        <s v="S350714"/>
        <s v="S350717"/>
        <s v="S350718"/>
        <s v="S350719"/>
        <s v="S350720"/>
        <s v="S350721"/>
        <s v="S350724"/>
        <s v="S350725"/>
        <s v="S350726"/>
        <s v="S350727"/>
        <s v="S350728"/>
        <s v="S350729"/>
        <s v="S350730"/>
        <s v="S350731"/>
        <s v="S350732"/>
        <s v="S350733"/>
        <s v="S350734"/>
        <s v="S350735"/>
        <s v="S350737"/>
        <s v="S350738"/>
        <s v="S350739"/>
        <s v="S350740"/>
        <s v="S350741"/>
        <s v="S350744"/>
        <s v="S350746"/>
        <s v="S350747"/>
        <s v="S350748"/>
        <s v="S350749"/>
        <s v="S350750"/>
        <s v="S350751"/>
        <s v="S350752"/>
        <s v="S350753"/>
        <s v="S350755"/>
        <s v="S350756"/>
        <s v="S350758"/>
        <s v="S350759"/>
        <s v="S350760"/>
        <s v="S350761"/>
        <s v="S350762"/>
        <s v="S350764"/>
        <s v="S350765"/>
        <s v="S350767"/>
        <s v="S350769"/>
        <s v="S350770"/>
        <s v="S350771"/>
        <s v="S350772"/>
        <s v="S350774"/>
        <s v="S350775"/>
        <s v="S350776"/>
        <s v="S350778"/>
        <s v="S350779"/>
        <s v="S350780"/>
        <s v="S350781"/>
        <s v="S350782"/>
        <s v="S350783"/>
        <s v="S350784"/>
        <s v="S350785"/>
        <s v="S350789"/>
        <s v="S350790"/>
        <s v="S350791"/>
        <s v="S350792"/>
        <s v="S350793"/>
        <s v="S350794"/>
        <s v="S350795"/>
        <s v="S350796"/>
        <s v="S350797"/>
        <s v="S350798"/>
        <s v="S350799"/>
        <s v="S350800"/>
        <s v="S350802"/>
        <s v="S350803"/>
        <s v="S350805"/>
        <s v="S350806"/>
        <s v="S350807"/>
        <s v="S350808"/>
        <s v="S350809"/>
        <s v="S350810"/>
        <s v="S350811"/>
        <s v="S350813"/>
        <s v="S350814"/>
        <s v="S350816"/>
        <s v="S350817"/>
        <s v="S350818"/>
        <s v="S350819"/>
        <s v="S350821"/>
        <s v="S350825"/>
        <s v="S350826"/>
        <s v="S350828"/>
        <s v="S350830"/>
        <s v="S350831"/>
        <s v="S350832"/>
        <s v="S350833"/>
        <s v="S350834"/>
        <s v="S350835"/>
        <s v="S350837"/>
        <s v="S350838"/>
        <s v="S350839"/>
        <s v="S350840"/>
        <s v="S350841"/>
        <s v="S350842"/>
        <s v="S350843"/>
        <s v="S350844"/>
        <s v="S350845"/>
        <s v="S350846"/>
        <s v="S350847"/>
        <s v="S350848"/>
        <s v="S350849"/>
        <s v="S350851"/>
        <s v="S350853"/>
        <s v="S350854"/>
        <s v="S350855"/>
        <s v="S350856"/>
        <s v="S350857"/>
        <s v="S350858"/>
        <s v="S350859"/>
        <s v="S350860"/>
        <s v="S350861"/>
        <s v="S350864"/>
        <s v="S350865"/>
        <s v="S350866"/>
        <s v="S350867"/>
        <s v="S350869"/>
        <s v="S350870"/>
        <s v="S350871"/>
        <s v="S350873"/>
        <s v="S350874"/>
        <s v="S350875"/>
        <s v="S350877"/>
        <s v="S350878"/>
        <s v="S350879"/>
        <s v="S350880"/>
        <s v="S350881"/>
        <s v="S350882"/>
        <s v="S350883"/>
        <s v="S350884"/>
        <s v="S350886"/>
        <s v="S350887"/>
        <s v="S350889"/>
        <s v="S350890"/>
        <s v="S350891"/>
        <s v="S350892"/>
        <s v="S350893"/>
        <s v="S350894"/>
        <s v="S350896"/>
        <s v="S350897"/>
        <s v="S350898"/>
        <s v="S350899"/>
        <s v="S350900"/>
        <s v="S350901"/>
        <s v="S350902"/>
        <s v="S350903"/>
        <s v="S350904"/>
        <s v="S350905"/>
        <s v="S350906"/>
        <s v="S350907"/>
        <s v="S350908"/>
        <s v="S350909"/>
        <s v="S350910"/>
        <s v="S350912"/>
        <s v="S350913"/>
        <s v="S350914"/>
        <s v="S350915"/>
        <s v="S350916"/>
        <s v="S350917"/>
        <s v="S350918"/>
        <s v="S350919"/>
        <s v="S350920"/>
        <s v="S350921"/>
        <s v="S350922"/>
        <s v="S350923"/>
        <s v="S350924"/>
        <s v="S350925"/>
        <s v="S350926"/>
        <s v="S350927"/>
        <s v="S350928"/>
        <s v="S350929"/>
        <s v="S350930"/>
        <s v="S350931"/>
        <s v="S350932"/>
        <s v="S350933"/>
        <s v="S350935"/>
        <s v="S350938"/>
        <s v="S350939"/>
        <s v="S350940"/>
        <s v="S350941"/>
        <s v="S350945"/>
        <s v="S350946"/>
        <s v="S350947"/>
        <s v="S350948"/>
        <s v="S350949"/>
        <s v="S350950"/>
        <s v="S350951"/>
        <s v="S350953"/>
        <s v="S350954"/>
        <s v="S350955"/>
        <s v="S350956"/>
        <s v="S350957"/>
        <s v="S350958"/>
        <s v="S350959"/>
        <s v="S350961"/>
        <s v="S350963"/>
        <s v="S350965"/>
        <s v="S350967"/>
        <s v="S350968"/>
        <s v="S350970"/>
        <s v="S350971"/>
        <s v="S350972"/>
        <s v="S350973"/>
        <s v="S350974"/>
        <s v="S350975"/>
        <s v="S350976"/>
        <s v="S350977"/>
        <s v="S350979"/>
        <s v="S350980"/>
        <s v="S350981"/>
        <s v="S350983"/>
        <s v="S350985"/>
        <s v="S350988"/>
        <s v="S350989"/>
        <s v="S350990"/>
        <s v="S350991"/>
        <s v="S350993"/>
        <s v="S350994"/>
        <s v="S350995"/>
        <s v="S350996"/>
        <s v="S350997"/>
        <s v="S350998"/>
        <s v="S350999"/>
        <s v="S351000"/>
        <s v="S351001"/>
        <s v="S351002"/>
        <s v="S351003"/>
        <s v="S351004"/>
        <s v="S351006"/>
        <s v="S351007"/>
        <s v="S351008"/>
        <s v="S351010"/>
        <s v="S351012"/>
        <s v="S351014"/>
        <s v="S351018"/>
        <s v="S351019"/>
        <s v="S351020"/>
        <s v="S351021"/>
        <s v="S351022"/>
        <s v="S351023"/>
        <s v="S351024"/>
        <s v="S351025"/>
        <s v="S351026"/>
        <s v="S351027"/>
        <s v="S351028"/>
        <s v="S351029"/>
        <s v="S351030"/>
        <s v="S351031"/>
        <s v="S351033"/>
        <s v="S351034"/>
        <s v="S351035"/>
        <s v="S351037"/>
        <s v="S351038"/>
        <s v="S351039"/>
        <s v="S351040"/>
        <s v="S351041"/>
        <s v="S351042"/>
        <s v="S351043"/>
        <s v="S351044"/>
        <s v="S351045"/>
        <s v="S351046"/>
        <s v="S351047"/>
        <s v="S351048"/>
        <s v="S351055"/>
        <s v="S351057"/>
        <s v="S351063"/>
        <s v="S351064"/>
        <s v="S351065"/>
        <s v="S351066"/>
        <s v="S351067"/>
        <s v="S351068"/>
        <s v="S351069"/>
        <s v="S351070"/>
        <s v="S351071"/>
        <s v="S351072"/>
        <s v="S351073"/>
        <s v="S351075"/>
        <s v="S351076"/>
        <s v="S351077"/>
        <s v="S351078"/>
        <s v="S351079"/>
        <s v="S351081"/>
        <s v="S351082"/>
        <s v="S351083"/>
        <s v="S351084"/>
        <s v="S351085"/>
        <s v="S351086"/>
        <s v="S351087"/>
        <s v="S351088"/>
        <s v="S351089"/>
        <s v="S351090"/>
        <s v="S351091"/>
        <s v="S351093"/>
        <s v="S351094"/>
        <s v="S351095"/>
        <s v="S351096"/>
        <s v="S351097"/>
        <s v="S351098"/>
        <s v="S351099"/>
        <s v="S351100"/>
        <s v="S351101"/>
        <s v="S351102"/>
        <s v="S351103"/>
        <s v="S351104"/>
        <s v="S351105"/>
        <s v="S351106"/>
        <s v="S351107"/>
        <s v="S351108"/>
        <s v="S351109"/>
        <s v="S351110"/>
        <s v="S351112"/>
        <s v="S351113"/>
        <s v="S351114"/>
        <s v="S351115"/>
        <s v="S351116"/>
        <s v="S351117"/>
        <s v="S351118"/>
        <s v="S351119"/>
        <s v="S351121"/>
        <s v="S351122"/>
        <s v="S351123"/>
        <s v="S351124"/>
        <s v="S351125"/>
        <s v="S351126"/>
        <s v="S351128"/>
        <s v="S351129"/>
        <s v="S351130"/>
        <s v="S351131"/>
        <s v="S351132"/>
        <s v="S351133"/>
        <s v="S351134"/>
        <s v="S351135"/>
        <s v="S351136"/>
        <s v="S351137"/>
        <s v="S351140"/>
        <s v="S351141"/>
        <s v="S351142"/>
        <s v="S351143"/>
        <s v="S351144"/>
        <s v="S351145"/>
        <s v="S351146"/>
        <s v="S351147"/>
        <s v="S351149"/>
        <s v="S351150"/>
        <s v="S351151"/>
        <s v="S351152"/>
        <s v="S351153"/>
        <s v="S351154"/>
        <s v="S351155"/>
        <s v="S351156"/>
        <s v="S351159"/>
        <s v="S351160"/>
        <s v="S351161"/>
        <s v="S351162"/>
        <s v="S351163"/>
        <s v="S351164"/>
        <s v="S351165"/>
        <s v="S351166"/>
        <s v="S351167"/>
        <s v="S351168"/>
        <s v="S351169"/>
        <s v="S351170"/>
        <s v="S351171"/>
        <s v="S351172"/>
        <s v="S351173"/>
        <s v="S351175"/>
        <s v="S351176"/>
        <s v="S351177"/>
        <s v="S351179"/>
        <s v="S351180"/>
        <s v="S351181"/>
        <s v="S351182"/>
        <s v="S351183"/>
        <s v="S351184"/>
        <s v="S351187"/>
        <s v="S351188"/>
        <s v="S351189"/>
        <s v="S351190"/>
        <s v="S351191"/>
        <s v="S351192"/>
        <s v="S351193"/>
        <s v="S351195"/>
        <s v="S351196"/>
        <s v="S351197"/>
        <s v="S351198"/>
        <s v="S351199"/>
        <s v="S351200"/>
        <s v="S351201"/>
        <s v="S351202"/>
        <s v="S351203"/>
        <s v="S351205"/>
        <s v="S351206"/>
        <s v="S351208"/>
        <s v="S351209"/>
        <s v="S351210"/>
        <s v="S351211"/>
        <s v="S351212"/>
        <s v="S351213"/>
        <s v="S351214"/>
        <s v="S351215"/>
        <s v="S351216"/>
        <s v="S351217"/>
        <s v="S351218"/>
        <s v="S351219"/>
        <s v="S351221"/>
        <s v="S351222"/>
        <s v="S351223"/>
        <s v="S351224"/>
        <s v="S351225"/>
        <s v="S351227"/>
        <s v="S351228"/>
        <s v="S351229"/>
        <s v="S351230"/>
        <s v="S351231"/>
        <s v="S351232"/>
        <s v="S351233"/>
        <s v="S351234"/>
        <s v="S351235"/>
        <s v="S351236"/>
        <s v="S351237"/>
        <s v="S351238"/>
        <s v="S351239"/>
        <s v="S351240"/>
        <s v="S351241"/>
        <s v="S351242"/>
        <s v="S351243"/>
        <s v="S351244"/>
        <s v="S351245"/>
        <s v="S351246"/>
        <s v="S351247"/>
        <s v="S351248"/>
        <s v="S351249"/>
        <s v="S351250"/>
        <s v="S351251"/>
        <s v="S351252"/>
        <s v="S351253"/>
        <s v="S351254"/>
        <s v="S351255"/>
        <s v="S351256"/>
        <s v="S351257"/>
        <s v="S351258"/>
        <s v="S351259"/>
        <s v="S351260"/>
        <s v="S351261"/>
        <s v="S351262"/>
        <s v="S351263"/>
        <s v="S351264"/>
        <s v="S351265"/>
        <s v="S351267"/>
        <s v="S351278"/>
        <s v="S351280"/>
        <s v="S351281"/>
        <s v="S351282"/>
        <s v="S351283"/>
        <s v="S351284"/>
        <s v="S351285"/>
        <s v="S351287"/>
        <s v="S946179"/>
        <s v="S946180"/>
        <s v="S946183"/>
        <s v="S946184"/>
        <s v="S946185"/>
        <s v="S946187"/>
        <s v="S946188"/>
        <s v="S946189"/>
        <s v="S946190"/>
        <s v="S946193"/>
        <s v="S946194"/>
        <s v="S946195"/>
        <s v="S946196"/>
        <s v="S946197"/>
        <s v="S946198"/>
        <s v="S946199"/>
        <s v="S946201"/>
        <s v="S946203"/>
        <s v="S946205"/>
        <s v="S946206"/>
        <s v="S946207"/>
        <s v="S946208"/>
        <s v="S946210"/>
        <s v="S946212"/>
        <s v="S946214"/>
        <s v="S946216"/>
        <s v="S946219"/>
        <s v="S946220"/>
        <s v="S946221"/>
        <s v="S946222"/>
        <s v="S946225"/>
        <s v="S946226"/>
        <s v="S946227"/>
        <s v="S946230"/>
        <s v="S946231"/>
        <s v="S946232"/>
        <s v="S946234"/>
        <s v="S946235"/>
        <s v="S946236"/>
        <s v="S946237"/>
        <s v="S946239"/>
        <s v="S946240"/>
        <s v="S946242"/>
        <s v="S946244"/>
        <s v="S946246"/>
        <s v="S946247"/>
        <s v="S946251"/>
        <s v="S946253"/>
        <s v="S946255"/>
        <s v="S946257"/>
        <s v="S946260"/>
        <s v="S946262"/>
        <s v="S946265"/>
        <s v="S946266"/>
        <s v="S946269"/>
        <s v="S946272"/>
        <s v="S946277"/>
        <s v="S946278"/>
        <s v="S946282"/>
        <s v="S946283"/>
        <s v="S946284"/>
        <s v="S946288"/>
        <s v="S946290"/>
        <s v="S946292"/>
        <s v="S946293"/>
        <s v="S946294"/>
        <s v="S946295"/>
        <s v="S946296"/>
        <s v="S946297"/>
        <s v="S946298"/>
        <s v="S946299"/>
        <s v="S946300"/>
        <s v="S946302"/>
        <s v="S946304"/>
        <s v="S946307"/>
        <s v="S946310"/>
        <s v="S946316"/>
        <s v="S946322"/>
        <s v="S946323"/>
        <s v="S946324"/>
        <s v="S946325"/>
        <s v="S946327"/>
        <s v="S946333"/>
        <s v="S946334"/>
        <s v="S946335"/>
        <s v="S946336"/>
        <s v="S946342"/>
        <s v="S946345"/>
        <s v="S946346"/>
        <s v="S946347"/>
        <s v="S946348"/>
        <s v="S946349"/>
        <s v="S946350"/>
        <s v="S946352"/>
        <s v="S946353"/>
        <s v="S946354"/>
        <s v="S946355"/>
        <s v="S946357"/>
        <s v="S946358"/>
        <s v="S946359"/>
        <s v="S946360"/>
        <s v="S946361"/>
        <s v="S946362"/>
        <s v="S946363"/>
        <s v="S946364"/>
        <s v="S946365"/>
        <s v="S946367"/>
        <s v="S946368"/>
        <s v="S946370"/>
        <s v="S946371"/>
        <s v="S946372"/>
        <s v="S946373"/>
        <s v="S946374"/>
        <s v="S946378"/>
        <s v="S946379"/>
        <s v="S946380"/>
        <s v="S946382"/>
        <s v="S946387"/>
        <s v="S946391"/>
        <s v="S946393"/>
        <s v="S946394"/>
        <s v="S946396"/>
        <s v="S946402"/>
        <s v="S946403"/>
        <s v="S946404"/>
        <s v="S946405"/>
        <s v="S946406"/>
        <s v="S946407"/>
        <s v="S946409"/>
        <s v="S946410"/>
        <s v="S946411"/>
        <s v="S946412"/>
        <s v="S946414"/>
        <s v="S946415"/>
        <s v="S946416"/>
        <s v="S946417"/>
        <s v="S946418"/>
        <s v="S946419"/>
        <s v="S946421"/>
        <s v="S946422"/>
        <s v="S946428"/>
        <s v="S946429"/>
        <s v="S946430"/>
        <s v="S946431"/>
        <s v="S946432"/>
        <s v="S946436"/>
        <s v="S946437"/>
        <s v="S946440"/>
        <s v="S946441"/>
        <s v="S946442"/>
        <s v="S946445"/>
        <s v="S946446"/>
        <s v="S946447"/>
        <s v="S946449"/>
        <s v="S946450"/>
        <s v="S946451"/>
        <s v="S946453"/>
        <s v="S946454"/>
        <s v="S946455"/>
        <s v="S946456"/>
        <s v="S946457"/>
        <s v="S946458"/>
        <s v="S946462"/>
        <s v="S946464"/>
        <s v="S946465"/>
        <s v="S946466"/>
        <s v="S946467"/>
        <s v="S946468"/>
        <s v="S946471"/>
        <s v="S946473"/>
        <s v="S946474"/>
        <s v="S946475"/>
        <s v="S946476"/>
        <s v="S946478"/>
        <s v="S946480"/>
        <s v="S946482"/>
        <s v="S946483"/>
        <s v="S946484"/>
        <s v="S946486"/>
        <s v="S946487"/>
        <s v="S946488"/>
        <s v="S946489"/>
        <s v="S946490"/>
        <s v="S946491"/>
        <s v="S946492"/>
        <s v="S946493"/>
        <s v="S946494"/>
        <s v="S946495"/>
        <s v="S946497"/>
        <s v="S946498"/>
        <s v="S946499"/>
        <s v="S946500"/>
        <s v="S946501"/>
        <s v="S946502"/>
        <s v="S946503"/>
        <s v="S946505"/>
        <s v="S946506"/>
        <s v="S946508"/>
        <s v="S946509"/>
        <s v="S946512"/>
        <s v="S946513"/>
        <s v="S946515"/>
        <s v="S946516"/>
        <s v="S946517"/>
        <s v="S946518"/>
        <s v="S946520"/>
        <s v="S946521"/>
        <s v="S946526"/>
        <s v="S946527"/>
        <s v="S946528"/>
        <s v="S946529"/>
        <s v="S946531"/>
        <s v="S946532"/>
        <s v="S946535"/>
        <s v="S946536"/>
        <s v="S946537"/>
        <s v="S946538"/>
        <s v="S946539"/>
        <s v="S946540"/>
        <s v="S946541"/>
        <s v="S946542"/>
        <s v="S946543"/>
        <s v="S946544"/>
        <s v="S946547"/>
        <s v="S946548"/>
        <s v="S946549"/>
        <s v="S946550"/>
        <s v="S946551"/>
        <s v="S946552"/>
        <s v="S946554"/>
        <s v="S946559"/>
        <s v="S946560"/>
        <s v="S946561"/>
        <s v="S946562"/>
        <s v="S946563"/>
        <s v="S946565"/>
        <s v="S946567"/>
        <s v="S946568"/>
        <s v="S946569"/>
        <s v="S946571"/>
        <s v="S946576"/>
        <s v="S946577"/>
        <s v="S946578"/>
        <s v="S946579"/>
        <s v="S946580"/>
        <s v="S946581"/>
        <s v="S946583"/>
        <s v="S946584"/>
        <s v="S946585"/>
        <s v="S946586"/>
        <s v="S946587"/>
        <s v="S946588"/>
        <s v="S946589"/>
        <s v="S946590"/>
        <s v="S946591"/>
        <s v="S946592"/>
        <s v="S946593"/>
        <s v="S946594"/>
        <s v="S946595"/>
        <s v="S946596"/>
        <s v="S946597"/>
        <s v="S946600"/>
        <s v="S946601"/>
        <s v="S946602"/>
        <s v="S946604"/>
        <s v="S946608"/>
        <s v="S946609"/>
        <s v="S946610"/>
        <s v="S946611"/>
        <s v="S946613"/>
        <s v="S946614"/>
        <s v="S946615"/>
        <s v="S946616"/>
        <s v="S946617"/>
        <s v="S946618"/>
        <s v="S946619"/>
        <s v="S946620"/>
        <s v="S946621"/>
        <s v="S946622"/>
        <s v="S946623"/>
        <s v="S946624"/>
        <s v="S946625"/>
        <s v="S946626"/>
        <s v="S946627"/>
        <s v="S946628"/>
        <s v="S946629"/>
        <s v="S946630"/>
        <s v="S946631"/>
        <s v="S946632"/>
        <s v="S946633"/>
        <s v="S946635"/>
        <s v="S946636"/>
        <s v="S946637"/>
        <s v="S946638"/>
        <s v="S946639"/>
        <s v="S946640"/>
        <s v="S946642"/>
        <s v="S946643"/>
        <s v="S946645"/>
        <s v="S946646"/>
        <s v="S946647"/>
        <s v="S946648"/>
        <s v="S946649"/>
        <s v="S946650"/>
        <s v="S946651"/>
        <s v="S946652"/>
        <s v="S946653"/>
        <s v="S946654"/>
        <s v="S946655"/>
        <s v="S946656"/>
        <s v="S946658"/>
        <s v="S946659"/>
        <s v="S946660"/>
        <s v="S946661"/>
        <s v="S946662"/>
        <s v="S946663"/>
        <s v="S946664"/>
        <s v="S946665"/>
        <s v="S946666"/>
        <s v="S946667"/>
        <s v="S946668"/>
        <s v="S946669"/>
        <s v="S946670"/>
        <s v="S946671"/>
        <s v="S946672"/>
        <s v="S946673"/>
        <s v="S946674"/>
        <s v="S946675"/>
        <s v="S946676"/>
        <s v="S946677"/>
        <s v="S946678"/>
        <s v="S946679"/>
        <s v="S946680"/>
        <s v="S946681"/>
        <s v="S946682"/>
        <s v="S946683"/>
        <s v="S946684"/>
        <s v="S946685"/>
        <s v="S946686"/>
        <s v="S946687"/>
        <s v="S946688"/>
        <s v="S946689"/>
        <s v="S946690"/>
        <s v="S946691"/>
        <s v="S946692"/>
        <s v="S946693"/>
        <s v="S946694"/>
        <s v="S946695"/>
        <s v="S946696"/>
        <s v="S946697"/>
        <s v="S946698"/>
        <s v="S946699"/>
        <s v="S946701"/>
        <s v="S946702"/>
        <s v="S946703"/>
        <s v="S946704"/>
        <s v="S946706"/>
        <s v="S946707"/>
        <s v="S946709"/>
        <s v="S946710"/>
        <s v="S946711"/>
        <s v="S946712"/>
        <s v="S946713"/>
        <s v="S946714"/>
        <s v="S946715"/>
        <s v="S946716"/>
        <s v="S946717"/>
        <s v="S946719"/>
        <s v="S946720"/>
        <s v="S946721"/>
        <s v="S946722"/>
        <s v="S946723"/>
        <s v="S946724"/>
        <s v="S946725"/>
        <s v="S946726"/>
        <s v="S946727"/>
        <s v="S946728"/>
        <s v="S946729"/>
        <s v="S946730"/>
        <s v="S946731"/>
        <s v="S946732"/>
        <s v="S946733"/>
        <s v="S946734"/>
        <s v="S946735"/>
        <s v="S946736"/>
        <s v="S946737"/>
        <s v="S946738"/>
        <s v="S946739"/>
        <s v="S946740"/>
        <s v="S946741"/>
        <s v="S946742"/>
        <s v="S946743"/>
        <s v="S946744"/>
        <s v="S946745"/>
        <s v="S946746"/>
        <s v="S946747"/>
        <s v="S946748"/>
        <s v="S946749"/>
        <s v="S946750"/>
        <s v="S946751"/>
        <s v="S946752"/>
        <s v="S946753"/>
        <s v="S946754"/>
        <s v="S946755"/>
        <s v="S946756"/>
        <s v="S946757"/>
        <s v="S946758"/>
        <s v="S946759"/>
        <s v="S946760"/>
        <s v="S946761"/>
        <s v="S946762"/>
        <s v="S946763"/>
        <s v="S946764"/>
        <s v="S946765"/>
        <s v="S946766"/>
        <s v="S946767"/>
        <s v="S946769"/>
        <s v="S946770"/>
        <s v="S946771"/>
        <s v="S946772"/>
        <s v="S946773"/>
        <s v="S946775"/>
        <s v="S946776"/>
        <s v="S946777"/>
        <s v="S946778"/>
        <s v="S946779"/>
        <s v="S946780"/>
        <s v="S946781"/>
        <s v="S946782"/>
        <s v="S946783"/>
        <s v="S946784"/>
        <s v="S946785"/>
        <s v="S946786"/>
        <s v="S946787"/>
        <s v="S946788"/>
        <s v="S946789"/>
        <s v="S946790"/>
        <s v="S946791"/>
        <s v="S946792"/>
        <s v="S946793"/>
        <s v="S946794"/>
        <s v="S946795"/>
        <s v="S946796"/>
        <s v="S946797"/>
        <s v="S946798"/>
        <s v="S946799"/>
        <s v="S946800"/>
        <s v="S946801"/>
        <s v="S946802"/>
        <s v="S946803"/>
        <s v="S946804"/>
        <s v="S946805"/>
        <s v="S946806"/>
        <s v="S946807"/>
        <s v="S946808"/>
        <s v="S946809"/>
        <s v="S946811"/>
        <s v="S946812"/>
        <s v="S946813"/>
        <s v="S946814"/>
        <s v="S946815"/>
        <s v="S946816"/>
        <s v="S946817"/>
        <s v="S946818"/>
        <s v="S946819"/>
        <s v="S946820"/>
        <s v="S946821"/>
        <s v="S946822"/>
        <s v="S946823"/>
        <s v="S946824"/>
        <s v="S946825"/>
        <s v="S946826"/>
        <s v="S946827"/>
        <s v="S946828"/>
        <s v="S946829"/>
        <s v="S946830"/>
        <s v="S946831"/>
        <s v="S946832"/>
        <s v="S946833"/>
        <s v="S946834"/>
        <s v="S946835"/>
        <s v="S325638"/>
        <s v="S331263"/>
        <s v="S331600"/>
        <s v="S333548"/>
        <s v="S335207"/>
        <s v="S335213"/>
        <s v="S336289"/>
        <s v="S338309"/>
        <s v="S339162"/>
        <s v="S339925"/>
        <s v="S339954"/>
        <s v="S342567"/>
        <s v="S343215"/>
        <s v="S343228"/>
        <s v="S343229"/>
        <s v="S343240"/>
        <s v="S343425"/>
        <s v="S343492"/>
        <s v="S343624"/>
        <s v="S343705"/>
        <s v="S343722"/>
        <s v="S343766"/>
        <s v="S344089"/>
        <s v="S344252"/>
        <s v="S344253"/>
        <s v="S344884"/>
        <s v="S344912"/>
        <s v="S345435"/>
        <s v="S346241"/>
        <s v="S346344"/>
        <s v="S346419"/>
        <s v="S346713"/>
        <s v="S346768"/>
        <s v="S346876"/>
        <s v="S347002"/>
        <s v="S347008"/>
        <s v="S347314"/>
        <s v="S347936"/>
        <s v="S348257"/>
        <s v="S348507"/>
        <s v="S348731"/>
        <s v="S348815"/>
        <s v="S348818"/>
        <s v="S348819"/>
        <s v="S348823"/>
        <s v="S348827"/>
        <s v="S348829"/>
        <s v="S348830"/>
        <s v="S349110"/>
        <s v="S349129"/>
        <s v="S349159"/>
        <s v="S349280"/>
        <s v="S349417"/>
        <s v="S349714"/>
        <s v="S349754"/>
        <s v="S349989"/>
        <s v="S350039"/>
        <s v="S350107"/>
        <s v="S350295"/>
        <s v="S350416"/>
        <s v="S350461"/>
        <s v="S350815"/>
        <s v="S350872"/>
        <s v="S350937"/>
        <s v="S350962"/>
        <s v="S351013"/>
        <s v="S351062"/>
        <s v="S351138"/>
        <s v="S351158"/>
        <s v="S351174"/>
        <s v="S351178"/>
        <s v="S351268"/>
        <s v="S351286"/>
        <s v="S351288"/>
        <s v="S351292"/>
        <s v="S351294"/>
        <s v="S351295"/>
        <s v="S351297"/>
        <s v="S351298"/>
        <s v="S351299"/>
        <s v="S351301"/>
        <s v="S351303"/>
        <s v="S351306"/>
        <s v="S351307"/>
        <s v="S351308"/>
        <s v="S351309"/>
        <s v="S351311"/>
        <s v="S351314"/>
        <s v="S351315"/>
        <s v="S351316"/>
        <s v="S351317"/>
        <s v="S351321"/>
        <s v="S351332"/>
        <s v="S351334"/>
        <s v="S351343"/>
        <s v="S351344"/>
        <s v="S351345"/>
        <s v="S351352"/>
        <s v="S351353"/>
        <s v="S351354"/>
        <s v="S351357"/>
        <s v="S351362"/>
        <s v="S351369"/>
        <s v="S351373"/>
        <s v="S351374"/>
        <s v="S351375"/>
        <s v="S351376"/>
        <s v="S351377"/>
        <s v="S351378"/>
        <s v="S351381"/>
        <s v="S351383"/>
        <s v="S351390"/>
        <s v="S351392"/>
        <s v="S351396"/>
        <s v="S351397"/>
        <s v="S351401"/>
        <s v="S351404"/>
        <s v="S351407"/>
        <s v="S351410"/>
        <s v="S351414"/>
        <s v="S351422"/>
        <s v="S351425"/>
        <s v="S351429"/>
        <s v="S351432"/>
        <s v="S351433"/>
        <s v="S351434"/>
        <s v="S351435"/>
        <s v="S351436"/>
        <s v="S351437"/>
        <s v="S351438"/>
        <s v="S351439"/>
        <s v="S351440"/>
        <s v="S351441"/>
        <s v="S351442"/>
        <s v="S351443"/>
        <s v="S351446"/>
        <s v="S351447"/>
        <s v="S351448"/>
        <s v="S351450"/>
        <s v="S351452"/>
        <s v="S351454"/>
        <s v="S351456"/>
        <s v="S351457"/>
        <s v="S351461"/>
        <s v="S351464"/>
        <s v="S351468"/>
        <s v="S351471"/>
        <s v="S351476"/>
        <s v="S351477"/>
        <s v="S351483"/>
        <s v="S351485"/>
        <s v="S351486"/>
        <s v="S351489"/>
        <s v="S351496"/>
        <s v="S351507"/>
        <s v="S351508"/>
        <s v="S351509"/>
        <s v="S351512"/>
        <s v="S351513"/>
        <s v="S351514"/>
        <s v="S351519"/>
        <s v="S351523"/>
        <s v="S351524"/>
        <s v="S351525"/>
        <s v="S351526"/>
        <s v="S351534"/>
        <s v="S351535"/>
        <s v="S351541"/>
        <s v="S351543"/>
        <s v="S351549"/>
        <s v="S351551"/>
        <s v="S351552"/>
        <s v="S351555"/>
        <s v="S351556"/>
        <s v="S351559"/>
        <s v="S351567"/>
        <s v="S351575"/>
        <s v="S351577"/>
        <s v="S351578"/>
        <s v="S351586"/>
        <s v="S351588"/>
        <s v="S351594"/>
        <s v="S351595"/>
        <s v="S351596"/>
        <s v="S351597"/>
        <s v="S351603"/>
        <s v="S351605"/>
        <s v="S351609"/>
        <s v="S351616"/>
        <s v="S351621"/>
        <s v="S351624"/>
        <s v="S351625"/>
        <s v="S351627"/>
        <s v="S351630"/>
        <s v="S351636"/>
        <s v="S351639"/>
        <s v="S351640"/>
        <s v="S351641"/>
        <s v="S351645"/>
        <s v="S351646"/>
        <s v="S351648"/>
        <s v="S351651"/>
        <s v="S351652"/>
        <s v="S351653"/>
        <s v="S351656"/>
        <s v="S351657"/>
        <s v="S351659"/>
        <s v="S351667"/>
        <s v="S351668"/>
        <s v="S351670"/>
        <s v="S351671"/>
        <s v="S351672"/>
        <s v="S351680"/>
        <s v="S351684"/>
        <s v="S351686"/>
        <s v="S351698"/>
        <s v="S351699"/>
        <s v="S351702"/>
        <s v="S351703"/>
        <s v="S351705"/>
        <s v="S351706"/>
        <s v="S351716"/>
        <s v="S351719"/>
        <s v="S351723"/>
        <s v="S351725"/>
        <s v="S351726"/>
        <s v="S351729"/>
        <s v="S351731"/>
        <s v="S351740"/>
        <s v="S351745"/>
        <s v="S351750"/>
        <s v="S351752"/>
        <s v="S351754"/>
        <s v="S351758"/>
        <s v="S351760"/>
        <s v="S351766"/>
        <s v="S351772"/>
        <s v="S351775"/>
        <s v="S351783"/>
        <s v="S351789"/>
        <s v="S351790"/>
        <s v="S351791"/>
        <s v="S351792"/>
        <s v="S351794"/>
        <s v="S351796"/>
        <s v="S351798"/>
        <s v="S351801"/>
        <s v="S351809"/>
        <s v="S351812"/>
        <s v="S351814"/>
        <s v="S351815"/>
        <s v="S351820"/>
        <s v="S351822"/>
        <s v="S351832"/>
        <s v="S351838"/>
        <s v="S351840"/>
        <s v="S351845"/>
        <s v="S351846"/>
        <s v="S351847"/>
        <s v="S351848"/>
        <s v="S351852"/>
        <s v="S351854"/>
        <s v="S351858"/>
        <s v="S351862"/>
        <s v="S351863"/>
        <s v="S351865"/>
        <s v="S351869"/>
        <s v="S351874"/>
        <s v="S351876"/>
        <s v="S351877"/>
        <s v="S351881"/>
        <s v="S351882"/>
        <s v="S351885"/>
        <s v="S351887"/>
        <s v="S351888"/>
        <s v="S351896"/>
        <s v="S351908"/>
        <s v="S351911"/>
        <s v="S351917"/>
        <s v="S351920"/>
        <s v="S351927"/>
        <s v="S351928"/>
        <s v="S351933"/>
        <s v="S351938"/>
        <s v="S351946"/>
        <s v="S351947"/>
        <s v="S351958"/>
        <s v="S351959"/>
        <s v="S351960"/>
        <s v="S351962"/>
        <s v="S351964"/>
        <s v="S351966"/>
        <s v="S351968"/>
        <s v="S351973"/>
        <s v="S351978"/>
        <s v="S351980"/>
        <s v="S351984"/>
        <s v="S351998"/>
        <s v="S351999"/>
        <s v="S352002"/>
        <s v="S352003"/>
        <s v="S352007"/>
        <s v="S352010"/>
        <s v="S352015"/>
        <s v="S352019"/>
        <s v="S352021"/>
        <s v="S352024"/>
        <s v="S352038"/>
        <s v="S352039"/>
        <s v="S352045"/>
        <s v="S352048"/>
        <s v="S352051"/>
        <s v="S352056"/>
        <s v="S352057"/>
        <s v="S352058"/>
        <s v="S352060"/>
        <s v="S352062"/>
        <s v="S352063"/>
        <s v="S352064"/>
        <s v="S352071"/>
        <s v="S352072"/>
        <s v="S352074"/>
        <s v="S352075"/>
        <s v="S352077"/>
        <s v="S352081"/>
        <s v="S352082"/>
        <s v="S352085"/>
        <s v="S352093"/>
        <s v="S352097"/>
        <s v="S352100"/>
        <s v="S352103"/>
        <s v="S352112"/>
        <s v="S352114"/>
        <s v="S352116"/>
        <s v="S352119"/>
        <s v="S352123"/>
        <s v="S352126"/>
        <s v="S352129"/>
        <s v="S352130"/>
        <s v="S352132"/>
        <s v="S352135"/>
        <s v="S352138"/>
        <s v="S352146"/>
        <s v="S352148"/>
        <s v="S352154"/>
        <s v="S352156"/>
        <s v="S352159"/>
        <s v="S352161"/>
        <s v="S352162"/>
        <s v="S352164"/>
        <s v="S352166"/>
        <s v="S352168"/>
        <s v="S352174"/>
        <s v="S352175"/>
        <s v="S352176"/>
        <s v="S352178"/>
        <s v="S352186"/>
        <s v="S352188"/>
        <s v="S352190"/>
        <s v="S352191"/>
        <s v="S352196"/>
        <s v="S352197"/>
        <s v="S352198"/>
        <s v="S352202"/>
        <s v="S352208"/>
        <s v="S352211"/>
        <s v="S352213"/>
        <s v="S352217"/>
        <s v="S352218"/>
        <s v="S352220"/>
        <s v="S352225"/>
        <s v="S352230"/>
        <s v="S352231"/>
        <s v="S352232"/>
        <s v="S352243"/>
        <s v="S352245"/>
        <s v="S352247"/>
        <s v="S352248"/>
        <s v="S352249"/>
        <s v="S352254"/>
        <s v="S352256"/>
        <s v="S352258"/>
        <s v="S352259"/>
        <s v="S352261"/>
        <s v="S352262"/>
        <s v="S352263"/>
        <s v="S352264"/>
        <s v="S352265"/>
        <s v="S352266"/>
        <s v="S352268"/>
        <s v="S352274"/>
        <s v="S352275"/>
        <s v="S352281"/>
        <s v="S352283"/>
        <s v="S352288"/>
        <s v="S352289"/>
        <s v="S352291"/>
        <s v="S352294"/>
        <s v="S352297"/>
        <s v="S352298"/>
        <s v="S352299"/>
        <s v="S352301"/>
        <s v="S352302"/>
        <s v="S352307"/>
        <s v="S352308"/>
        <s v="S352314"/>
        <s v="S352315"/>
        <s v="S352316"/>
        <s v="S352317"/>
        <s v="S352318"/>
        <s v="S352319"/>
        <s v="S352322"/>
        <s v="S352325"/>
        <s v="S352326"/>
        <s v="S352328"/>
        <s v="S352329"/>
        <s v="S352331"/>
        <s v="S352333"/>
        <s v="S352334"/>
        <s v="S352336"/>
        <s v="S352337"/>
        <s v="S352338"/>
        <s v="S352339"/>
        <s v="S352353"/>
        <s v="S352356"/>
        <s v="S352358"/>
        <s v="S352365"/>
        <s v="S352367"/>
        <s v="S352369"/>
        <s v="S352373"/>
        <s v="S352378"/>
        <s v="S352379"/>
        <s v="S352380"/>
        <s v="S352384"/>
        <s v="S352386"/>
        <s v="S352388"/>
        <s v="S352389"/>
        <s v="S352392"/>
        <s v="S352393"/>
        <s v="S352394"/>
        <s v="S352395"/>
        <s v="S352396"/>
        <s v="S352397"/>
        <s v="S352399"/>
        <s v="S352400"/>
        <s v="S352401"/>
        <s v="S352402"/>
        <s v="S352403"/>
        <s v="S352404"/>
        <s v="S352405"/>
        <s v="S352406"/>
        <s v="S352407"/>
        <s v="S352408"/>
        <s v="S352409"/>
        <s v="S352410"/>
        <s v="S352411"/>
        <s v="S352412"/>
        <s v="S352414"/>
        <s v="S352418"/>
        <s v="S352419"/>
        <s v="S352420"/>
        <s v="S352421"/>
        <s v="S352423"/>
        <s v="S352427"/>
        <s v="S352429"/>
        <s v="S352430"/>
        <s v="S352431"/>
        <s v="S352438"/>
        <s v="S352443"/>
        <s v="S352444"/>
        <s v="S352446"/>
        <s v="S352447"/>
        <s v="S352448"/>
        <s v="S352451"/>
        <s v="S352454"/>
        <s v="S352456"/>
        <s v="S352457"/>
        <s v="S352458"/>
        <s v="S352459"/>
        <s v="S352460"/>
        <s v="S352461"/>
        <s v="S352462"/>
        <s v="S352464"/>
        <s v="S352467"/>
        <s v="S352468"/>
        <s v="S352472"/>
        <s v="S352479"/>
        <s v="S352482"/>
        <s v="S352483"/>
        <s v="S352484"/>
        <s v="S352485"/>
        <s v="S352487"/>
        <s v="S352488"/>
        <s v="S352491"/>
        <s v="S352493"/>
        <s v="S352494"/>
        <s v="S352496"/>
        <s v="S352500"/>
        <s v="S352504"/>
        <s v="S352508"/>
        <s v="S352512"/>
        <s v="S352513"/>
        <s v="S352515"/>
        <s v="S352516"/>
        <s v="S352518"/>
        <s v="S352519"/>
        <s v="S352522"/>
        <s v="S352523"/>
        <s v="S352524"/>
        <s v="S352527"/>
        <s v="S352528"/>
        <s v="S352532"/>
        <s v="S352534"/>
        <s v="S352535"/>
        <s v="S352536"/>
        <s v="S352538"/>
        <s v="S352540"/>
        <s v="S352541"/>
        <s v="S352542"/>
        <s v="S352543"/>
        <s v="S352544"/>
        <s v="S352546"/>
        <s v="S352547"/>
        <s v="S352551"/>
        <s v="S352553"/>
        <s v="S352563"/>
        <s v="S352571"/>
        <s v="S352572"/>
        <s v="S352573"/>
        <s v="S352574"/>
        <s v="S352578"/>
        <s v="S352582"/>
        <s v="S352583"/>
        <s v="S352584"/>
        <s v="S352585"/>
        <s v="S352588"/>
        <s v="S352591"/>
        <s v="S352592"/>
        <s v="S352593"/>
        <s v="S352595"/>
        <s v="S352600"/>
        <s v="S352601"/>
        <s v="S352603"/>
        <s v="S352605"/>
        <s v="S352606"/>
        <s v="S352607"/>
        <s v="S352609"/>
        <s v="S352611"/>
        <s v="S352612"/>
        <s v="S352614"/>
        <s v="S352617"/>
        <s v="S352624"/>
        <s v="S352626"/>
        <s v="S352627"/>
        <s v="S352629"/>
        <s v="S352630"/>
        <s v="S352631"/>
        <s v="S352637"/>
        <s v="S352639"/>
        <s v="S352641"/>
        <s v="S352643"/>
        <s v="S352644"/>
        <s v="S352645"/>
        <s v="S352647"/>
        <s v="S352649"/>
        <s v="S352650"/>
        <s v="S352651"/>
        <s v="S352652"/>
        <s v="S352655"/>
        <s v="S352658"/>
        <s v="S352659"/>
        <s v="S352662"/>
        <s v="S352663"/>
        <s v="S352665"/>
        <s v="S352666"/>
        <s v="S352667"/>
        <s v="S352668"/>
        <s v="S352669"/>
        <s v="S352671"/>
        <s v="S352680"/>
        <s v="S352681"/>
        <s v="S352682"/>
        <s v="S352685"/>
        <s v="S352687"/>
        <s v="S352690"/>
        <s v="S352691"/>
        <s v="S352693"/>
        <s v="S352695"/>
        <s v="S352696"/>
        <s v="S352697"/>
        <s v="S352698"/>
        <s v="S352699"/>
        <s v="S352700"/>
        <s v="S352702"/>
        <s v="S352704"/>
        <s v="S352707"/>
        <s v="S352709"/>
        <s v="S352712"/>
        <s v="S352714"/>
        <s v="S352715"/>
        <s v="S352720"/>
        <s v="S352723"/>
        <s v="S352727"/>
        <s v="S352729"/>
        <s v="S352730"/>
        <s v="S352732"/>
        <s v="S352734"/>
        <s v="S352737"/>
        <s v="S352739"/>
        <s v="S352742"/>
        <s v="S352743"/>
        <s v="S352744"/>
        <s v="S352747"/>
        <s v="S352749"/>
        <s v="S352750"/>
        <s v="S352753"/>
        <s v="S352755"/>
        <s v="S352756"/>
        <s v="S352761"/>
        <s v="S352763"/>
        <s v="S352765"/>
        <s v="S352766"/>
        <s v="S352768"/>
        <s v="S352769"/>
        <s v="S352770"/>
        <s v="S352774"/>
        <s v="S352777"/>
        <s v="S352779"/>
        <s v="S352781"/>
        <s v="S352782"/>
        <s v="S352783"/>
        <s v="S352784"/>
        <s v="S352785"/>
        <s v="S352786"/>
        <s v="S352789"/>
        <s v="S352790"/>
        <s v="S352796"/>
        <s v="S352798"/>
        <s v="S352801"/>
        <s v="S352807"/>
        <s v="S352809"/>
        <s v="S352814"/>
        <s v="S352816"/>
        <s v="S352817"/>
        <s v="S352819"/>
        <s v="S352820"/>
        <s v="S352822"/>
        <s v="S352826"/>
        <s v="S352829"/>
        <s v="S352832"/>
        <s v="S352833"/>
        <s v="S352834"/>
        <s v="S352835"/>
        <s v="S352840"/>
        <s v="S352842"/>
        <s v="S352843"/>
        <s v="S352846"/>
        <s v="S352849"/>
        <s v="S352851"/>
        <s v="S352852"/>
        <s v="S352853"/>
        <s v="S352855"/>
        <s v="S352857"/>
        <s v="S352859"/>
        <s v="S352860"/>
        <s v="S352861"/>
        <s v="S352862"/>
        <s v="S352864"/>
        <s v="S352865"/>
        <s v="S352866"/>
        <s v="S352871"/>
        <s v="S352879"/>
        <s v="S352882"/>
        <s v="S352884"/>
        <s v="S352885"/>
        <s v="S352886"/>
        <s v="S352887"/>
        <s v="S352889"/>
        <s v="S352890"/>
        <s v="S352892"/>
        <s v="S352893"/>
        <s v="S352896"/>
        <s v="S352897"/>
        <s v="S352898"/>
        <s v="S352899"/>
        <s v="S352901"/>
        <s v="S352904"/>
        <s v="S352905"/>
        <s v="S352906"/>
        <s v="S352907"/>
        <s v="S352908"/>
        <s v="S352909"/>
        <s v="S352911"/>
        <s v="S352912"/>
        <s v="S352913"/>
        <s v="S352914"/>
        <s v="S352917"/>
        <s v="S352919"/>
        <s v="S352920"/>
        <s v="S352925"/>
        <s v="S352926"/>
        <s v="S352931"/>
        <s v="S352933"/>
        <s v="S352934"/>
        <s v="S352939"/>
        <s v="S352943"/>
        <s v="S352944"/>
        <s v="S352947"/>
        <s v="S352951"/>
        <s v="S352952"/>
        <s v="S352955"/>
        <s v="S352958"/>
        <s v="S352961"/>
        <s v="S352962"/>
        <s v="S352967"/>
        <s v="S352970"/>
        <s v="S352971"/>
        <s v="S352973"/>
        <s v="S352976"/>
        <s v="S352979"/>
        <s v="S352981"/>
        <s v="S352982"/>
        <s v="S352983"/>
        <s v="S352984"/>
        <s v="S352990"/>
        <s v="S352992"/>
        <s v="S352994"/>
        <s v="S352996"/>
        <s v="S352998"/>
        <s v="S353001"/>
        <s v="S353004"/>
        <s v="S353005"/>
        <s v="S353007"/>
        <s v="S353009"/>
        <s v="S353011"/>
        <s v="S353015"/>
        <s v="S353019"/>
        <s v="S353020"/>
        <s v="S353024"/>
        <s v="S353026"/>
        <s v="S353028"/>
        <s v="S353029"/>
        <s v="S353030"/>
        <s v="S353035"/>
        <s v="S353037"/>
        <s v="S353039"/>
        <s v="S353042"/>
        <s v="S353043"/>
        <s v="S353051"/>
        <s v="S353053"/>
        <s v="S353057"/>
        <s v="S353060"/>
        <s v="S353063"/>
        <s v="S353064"/>
        <s v="S353065"/>
        <s v="S353067"/>
        <s v="S353068"/>
        <s v="S353070"/>
        <s v="S353073"/>
        <s v="S353074"/>
        <s v="S353078"/>
        <s v="S353080"/>
        <s v="S353084"/>
        <s v="S353086"/>
        <s v="S353088"/>
        <s v="S353089"/>
        <s v="S353092"/>
        <s v="S353094"/>
        <s v="S353095"/>
        <s v="S353098"/>
        <s v="S353100"/>
        <s v="S353101"/>
        <s v="S353102"/>
        <s v="S353104"/>
        <s v="S353105"/>
        <s v="S353106"/>
        <s v="S353107"/>
        <s v="S353110"/>
        <s v="S353111"/>
        <s v="S353112"/>
        <s v="S353114"/>
        <s v="S353116"/>
        <s v="S353117"/>
        <s v="S353118"/>
        <s v="S353119"/>
        <s v="S353121"/>
        <s v="S353122"/>
        <s v="S353123"/>
        <s v="S353125"/>
        <s v="S353127"/>
        <s v="S353128"/>
        <s v="S353129"/>
        <s v="S353130"/>
        <s v="S353132"/>
        <s v="S353133"/>
        <s v="S353134"/>
        <s v="S353137"/>
        <s v="S353139"/>
        <s v="S353140"/>
        <s v="S353141"/>
        <s v="S353142"/>
        <s v="S353143"/>
        <s v="S353145"/>
        <s v="S353151"/>
        <s v="S353154"/>
        <s v="S353156"/>
        <s v="S353162"/>
        <s v="S353166"/>
        <s v="S353168"/>
        <s v="S353171"/>
        <s v="S353177"/>
        <s v="S353178"/>
        <s v="S353181"/>
        <s v="S353186"/>
        <s v="S353188"/>
        <s v="S353190"/>
        <s v="S353196"/>
        <s v="S353198"/>
        <s v="S353203"/>
        <s v="S353204"/>
        <s v="S353205"/>
        <s v="S353207"/>
        <s v="S353208"/>
        <s v="S353209"/>
        <s v="S353210"/>
        <s v="S353212"/>
        <s v="S353213"/>
        <s v="S353216"/>
        <s v="S353220"/>
        <s v="S353221"/>
        <s v="S353222"/>
        <s v="S353223"/>
        <s v="S353225"/>
        <s v="S353226"/>
        <s v="S353231"/>
        <s v="S353232"/>
        <s v="S353233"/>
        <s v="S353234"/>
        <s v="S353235"/>
        <s v="S353238"/>
        <s v="S353240"/>
        <s v="S353242"/>
        <s v="S353243"/>
        <s v="S353244"/>
        <s v="S353246"/>
        <s v="S353248"/>
        <s v="S353251"/>
        <s v="S353254"/>
        <s v="S353255"/>
        <s v="S353256"/>
        <s v="S353257"/>
        <s v="S353258"/>
        <s v="S353259"/>
        <s v="S353261"/>
        <s v="S353262"/>
        <s v="S353263"/>
        <s v="S353264"/>
        <s v="S353265"/>
        <s v="S353267"/>
        <s v="S353276"/>
        <s v="S353277"/>
        <s v="S353279"/>
        <s v="S353281"/>
        <s v="S353285"/>
        <s v="S353286"/>
        <s v="S353287"/>
        <s v="S353288"/>
        <s v="S353289"/>
        <s v="S353290"/>
        <s v="S353293"/>
        <s v="S353295"/>
        <s v="S353296"/>
        <s v="S353297"/>
        <s v="S353299"/>
        <s v="S353300"/>
        <s v="S353301"/>
        <s v="S353302"/>
        <s v="S353303"/>
        <s v="S353304"/>
        <s v="S353305"/>
        <s v="S353306"/>
        <s v="S353307"/>
        <s v="S353308"/>
        <s v="S353309"/>
        <s v="S353310"/>
        <s v="S353311"/>
        <s v="S353312"/>
        <s v="S353313"/>
        <s v="S353314"/>
        <s v="S353317"/>
        <s v="S353318"/>
        <s v="S353319"/>
        <s v="S353320"/>
        <s v="S353321"/>
        <s v="S353323"/>
        <s v="S353325"/>
        <s v="S353326"/>
        <s v="S353330"/>
        <s v="S353331"/>
        <s v="S353333"/>
        <s v="S353336"/>
        <s v="S353339"/>
        <s v="S353341"/>
        <s v="S353342"/>
        <s v="S353345"/>
        <s v="S353346"/>
        <s v="S353347"/>
        <s v="S353349"/>
        <s v="S353353"/>
        <s v="S353355"/>
        <s v="S353356"/>
        <s v="S353359"/>
        <s v="S353360"/>
        <s v="S353361"/>
        <s v="S353362"/>
        <s v="S353363"/>
        <s v="S353364"/>
        <s v="S353365"/>
        <s v="S353366"/>
        <s v="S353368"/>
        <s v="S353369"/>
        <s v="S353370"/>
        <s v="S353371"/>
        <s v="S353372"/>
        <s v="S353374"/>
        <s v="S353375"/>
        <s v="S353376"/>
        <s v="S353377"/>
        <s v="S353379"/>
        <s v="S353381"/>
        <s v="S353382"/>
        <s v="S353384"/>
        <s v="S353385"/>
        <s v="S353389"/>
        <s v="S353390"/>
        <s v="S353393"/>
        <s v="S353394"/>
        <s v="S353397"/>
        <s v="S353401"/>
        <s v="S353402"/>
        <s v="S353403"/>
        <s v="S353404"/>
        <s v="S353405"/>
        <s v="S353406"/>
        <s v="S353411"/>
        <s v="S353412"/>
        <s v="S353414"/>
        <s v="S353415"/>
        <s v="S353416"/>
        <s v="S353417"/>
        <s v="S353418"/>
        <s v="S353419"/>
        <s v="S353424"/>
        <s v="S353427"/>
        <s v="S353428"/>
        <s v="S353429"/>
        <s v="S353430"/>
        <s v="S353434"/>
        <s v="S353436"/>
        <s v="S353438"/>
        <s v="S353440"/>
        <s v="S353441"/>
        <s v="S353443"/>
        <s v="S353446"/>
        <s v="S353449"/>
        <s v="S353451"/>
        <s v="S353452"/>
        <s v="S353453"/>
        <s v="S353454"/>
        <s v="S353455"/>
        <s v="S353456"/>
        <s v="S353457"/>
        <s v="S353458"/>
        <s v="S353460"/>
        <s v="S353461"/>
        <s v="S353463"/>
        <s v="S353469"/>
        <s v="S353470"/>
        <s v="S353471"/>
        <s v="S353474"/>
        <s v="S353476"/>
        <s v="S353478"/>
        <s v="S353480"/>
        <s v="S353481"/>
        <s v="S353483"/>
        <s v="S353484"/>
        <s v="S353486"/>
        <s v="S353487"/>
        <s v="S353488"/>
        <s v="S353489"/>
        <s v="S353491"/>
        <s v="S353495"/>
        <s v="S353496"/>
        <s v="S353497"/>
        <s v="S353499"/>
        <s v="S353502"/>
        <s v="S353504"/>
        <s v="S353506"/>
        <s v="S353508"/>
        <s v="S353510"/>
        <s v="S353512"/>
        <s v="S353514"/>
        <s v="S353517"/>
        <s v="S353519"/>
        <s v="S353520"/>
        <s v="S353521"/>
        <s v="S353522"/>
        <s v="S353524"/>
        <s v="S353525"/>
        <s v="S353527"/>
        <s v="S353528"/>
        <s v="S353530"/>
        <s v="S353531"/>
        <s v="S353534"/>
        <s v="S353535"/>
        <s v="S353536"/>
        <s v="S353538"/>
        <s v="S353539"/>
        <s v="S353540"/>
        <s v="S353541"/>
        <s v="S353542"/>
        <s v="S353545"/>
        <s v="S353547"/>
        <s v="S353548"/>
        <s v="S353550"/>
        <s v="S353551"/>
        <s v="S353552"/>
        <s v="S353558"/>
        <s v="S353560"/>
        <s v="S353561"/>
        <s v="S353562"/>
        <s v="S353563"/>
        <s v="S353564"/>
        <s v="S353565"/>
        <s v="S353567"/>
        <s v="S353568"/>
        <s v="S353572"/>
        <s v="S353573"/>
        <s v="S353574"/>
        <s v="S353575"/>
        <s v="S353576"/>
        <s v="S353577"/>
        <s v="S353578"/>
        <s v="S353579"/>
        <s v="S353580"/>
        <s v="S353581"/>
        <s v="S353583"/>
        <s v="S353584"/>
        <s v="S353585"/>
        <s v="S353589"/>
        <s v="S353591"/>
        <s v="S353592"/>
        <s v="S353593"/>
        <s v="S353595"/>
        <s v="S353597"/>
        <s v="S353600"/>
        <s v="S353601"/>
        <s v="S353602"/>
        <s v="S353603"/>
        <s v="S353605"/>
        <s v="S353606"/>
        <s v="S353607"/>
        <s v="S353608"/>
        <s v="S353609"/>
        <s v="S353610"/>
        <s v="S353615"/>
        <s v="S353617"/>
        <s v="S353619"/>
        <s v="S353620"/>
        <s v="S353621"/>
        <s v="S353623"/>
        <s v="S353624"/>
        <s v="S353625"/>
        <s v="S353626"/>
        <s v="S353627"/>
        <s v="S353628"/>
        <s v="S353630"/>
        <s v="S353635"/>
        <s v="S353638"/>
        <s v="S353639"/>
        <s v="S353640"/>
        <s v="S353641"/>
        <s v="S353643"/>
        <s v="S353644"/>
        <s v="S353645"/>
        <s v="S353646"/>
        <s v="S353649"/>
        <s v="S353652"/>
        <s v="S353653"/>
        <s v="S353655"/>
        <s v="S353656"/>
        <s v="S353657"/>
        <s v="S353659"/>
        <s v="S353660"/>
        <s v="S353661"/>
        <s v="S353664"/>
        <s v="S353666"/>
        <s v="S353667"/>
        <s v="S353668"/>
        <s v="S353669"/>
        <s v="S353670"/>
        <s v="S353672"/>
        <s v="S353673"/>
        <s v="S353676"/>
        <s v="S353677"/>
        <s v="S353678"/>
        <s v="S353679"/>
        <s v="S353680"/>
        <s v="S353681"/>
        <s v="S353682"/>
        <s v="S353683"/>
        <s v="S353684"/>
        <s v="S353685"/>
        <s v="S353686"/>
        <s v="S353692"/>
        <s v="S353693"/>
        <s v="S353694"/>
        <s v="S353695"/>
        <s v="S353696"/>
        <s v="S353697"/>
        <s v="S353698"/>
        <s v="S353700"/>
        <s v="S353701"/>
        <s v="S353704"/>
        <s v="S353705"/>
        <s v="S353706"/>
        <s v="S353709"/>
        <s v="S353712"/>
        <s v="S353713"/>
        <s v="S353714"/>
        <s v="S353715"/>
        <s v="S353718"/>
        <s v="S353719"/>
        <s v="S353721"/>
        <s v="S353722"/>
        <s v="S353724"/>
        <s v="S353726"/>
        <s v="S353728"/>
        <s v="S353731"/>
        <s v="S353732"/>
        <s v="S353733"/>
        <s v="S353734"/>
        <s v="S353735"/>
        <s v="S353737"/>
        <s v="S353738"/>
        <s v="S353739"/>
        <s v="S353740"/>
        <s v="S353741"/>
        <s v="S353743"/>
        <s v="S353745"/>
        <s v="S353747"/>
        <s v="S353748"/>
        <s v="S353749"/>
        <s v="S353750"/>
        <s v="S353751"/>
        <s v="S353753"/>
        <s v="S353757"/>
        <s v="S353758"/>
        <s v="S353759"/>
        <s v="S353760"/>
        <s v="S353762"/>
        <s v="S353763"/>
        <s v="S353765"/>
        <s v="S353770"/>
        <s v="S353771"/>
        <s v="S353772"/>
        <s v="S353773"/>
        <s v="S353775"/>
        <s v="S353776"/>
        <s v="S353777"/>
        <s v="S353778"/>
        <s v="S353779"/>
        <s v="S353780"/>
        <s v="S353784"/>
        <s v="S353785"/>
        <s v="S353786"/>
        <s v="S353788"/>
        <s v="S353789"/>
        <s v="S353791"/>
        <s v="S353792"/>
        <s v="S353794"/>
        <s v="S353795"/>
        <s v="S353796"/>
        <s v="S353800"/>
        <s v="S353803"/>
        <s v="S353804"/>
        <s v="S353806"/>
        <s v="S353807"/>
        <s v="S353808"/>
        <s v="S353809"/>
        <s v="S353812"/>
        <s v="S353814"/>
        <s v="S353815"/>
        <s v="S353816"/>
        <s v="S353817"/>
        <s v="S353820"/>
        <s v="S353821"/>
        <s v="S353822"/>
        <s v="S353823"/>
        <s v="S353825"/>
        <s v="S353826"/>
        <s v="S353828"/>
        <s v="S353831"/>
        <s v="S353832"/>
        <s v="S353836"/>
        <s v="S353837"/>
        <s v="S353838"/>
        <s v="S353839"/>
        <s v="S353840"/>
        <s v="S353841"/>
        <s v="S353842"/>
        <s v="S353844"/>
        <s v="S353846"/>
        <s v="S353848"/>
        <s v="S353849"/>
        <s v="S353851"/>
        <s v="S353852"/>
        <s v="S353854"/>
        <s v="S353855"/>
        <s v="S353858"/>
        <s v="S353859"/>
        <s v="S353860"/>
        <s v="S353861"/>
        <s v="S353864"/>
        <s v="S353865"/>
        <s v="S353866"/>
        <s v="S353867"/>
        <s v="S353869"/>
        <s v="S353870"/>
        <s v="S353871"/>
        <s v="S353872"/>
        <s v="S353873"/>
        <s v="S353875"/>
        <s v="S353876"/>
        <s v="S353877"/>
        <s v="S353878"/>
        <s v="S353879"/>
        <s v="S353881"/>
        <s v="S353882"/>
        <s v="S353883"/>
        <s v="S353884"/>
        <s v="S353885"/>
        <s v="S353887"/>
        <s v="S353889"/>
        <s v="S353892"/>
        <s v="S353894"/>
        <s v="S353896"/>
        <s v="S353897"/>
        <s v="S353899"/>
        <s v="S353900"/>
        <s v="S353901"/>
        <s v="S353903"/>
        <s v="S353907"/>
        <s v="S353910"/>
        <s v="S353911"/>
        <s v="S353912"/>
        <s v="S353915"/>
        <s v="S353917"/>
        <s v="S353918"/>
        <s v="S353919"/>
        <s v="S353920"/>
        <s v="S353921"/>
        <s v="S353923"/>
        <s v="S353924"/>
        <s v="S353927"/>
        <s v="S353931"/>
        <s v="S353933"/>
        <s v="S353934"/>
        <s v="S353935"/>
        <s v="S353936"/>
        <s v="S353937"/>
        <s v="S353938"/>
        <s v="S353939"/>
        <s v="S353940"/>
        <s v="S353941"/>
        <s v="S353942"/>
        <s v="S353943"/>
        <s v="S353944"/>
        <s v="S353946"/>
        <s v="S353948"/>
        <s v="S353949"/>
        <s v="S353950"/>
        <s v="S353951"/>
        <s v="S353952"/>
        <s v="S353953"/>
        <s v="S353954"/>
        <s v="S353955"/>
        <s v="S353958"/>
        <s v="S353959"/>
        <s v="S353961"/>
        <s v="S353962"/>
        <s v="S353963"/>
        <s v="S353964"/>
        <s v="S353967"/>
        <s v="S353968"/>
        <s v="S353969"/>
        <s v="S353970"/>
        <s v="S353973"/>
        <s v="S353974"/>
        <s v="S353975"/>
        <s v="S353979"/>
        <s v="S353982"/>
        <s v="S353984"/>
        <s v="S353986"/>
        <s v="S353987"/>
        <s v="S353989"/>
        <s v="S353991"/>
        <s v="S353992"/>
        <s v="S353994"/>
        <s v="S353996"/>
        <s v="S353997"/>
        <s v="S353998"/>
        <s v="S354000"/>
        <s v="S354001"/>
        <s v="S354002"/>
        <s v="S354003"/>
        <s v="S354004"/>
        <s v="S354005"/>
        <s v="S354006"/>
        <s v="S354007"/>
        <s v="S354008"/>
        <s v="S354009"/>
        <s v="S354010"/>
        <s v="S354011"/>
        <s v="S354012"/>
        <s v="S354013"/>
        <s v="S354014"/>
        <s v="S354015"/>
        <s v="S354016"/>
        <s v="S354018"/>
        <s v="S354019"/>
        <s v="S354020"/>
        <s v="S354021"/>
        <s v="S354022"/>
        <s v="S354023"/>
        <s v="S354024"/>
        <s v="S354025"/>
        <s v="S354026"/>
        <s v="S354027"/>
        <s v="S354029"/>
        <s v="S354031"/>
        <s v="S354032"/>
        <s v="S354034"/>
        <s v="S354035"/>
        <s v="S354036"/>
        <s v="S354037"/>
        <s v="S354038"/>
        <s v="S354040"/>
        <s v="S354041"/>
        <s v="S354042"/>
        <s v="S354043"/>
        <s v="S354044"/>
        <s v="S354045"/>
        <s v="S354046"/>
        <s v="S354047"/>
        <s v="S354048"/>
        <s v="S354049"/>
        <s v="S354050"/>
        <s v="S354053"/>
        <s v="S354054"/>
        <s v="S354055"/>
        <s v="S354056"/>
        <s v="S354057"/>
        <s v="S354058"/>
        <s v="S354059"/>
        <s v="S354063"/>
        <s v="S354064"/>
        <s v="S354066"/>
        <s v="S354067"/>
        <s v="S354068"/>
        <s v="S354069"/>
        <s v="S354070"/>
        <s v="S354071"/>
        <s v="S354072"/>
        <s v="S354073"/>
        <s v="S354074"/>
        <s v="S354075"/>
        <s v="S354078"/>
        <s v="S354079"/>
        <s v="S354081"/>
        <s v="S354082"/>
        <s v="S354083"/>
        <s v="S354084"/>
        <s v="S354085"/>
        <s v="S354086"/>
        <s v="S354089"/>
        <s v="S354090"/>
        <s v="S354092"/>
        <s v="S354093"/>
        <s v="S354094"/>
        <s v="S354095"/>
        <s v="S354099"/>
        <s v="S354100"/>
        <s v="S354101"/>
        <s v="S354103"/>
        <s v="S354104"/>
        <s v="S354105"/>
        <s v="S354106"/>
        <s v="S354107"/>
        <s v="S354108"/>
        <s v="S354109"/>
        <s v="S354110"/>
        <s v="S354111"/>
        <s v="S354112"/>
        <s v="S354113"/>
        <s v="S354115"/>
        <s v="S354117"/>
        <s v="S354118"/>
        <s v="S354119"/>
        <s v="S354130"/>
        <s v="S354131"/>
        <s v="S354132"/>
        <s v="S354133"/>
        <s v="S354134"/>
        <s v="S354136"/>
        <s v="S354138"/>
        <s v="S354139"/>
        <s v="S354142"/>
        <s v="S354145"/>
        <s v="S354146"/>
        <s v="S354148"/>
        <s v="S354151"/>
        <s v="S354153"/>
        <s v="S354157"/>
        <s v="S354158"/>
        <s v="S354159"/>
        <s v="S354161"/>
        <s v="S354163"/>
        <s v="S354164"/>
        <s v="S354166"/>
        <s v="S354167"/>
        <s v="S354168"/>
        <s v="S354169"/>
        <s v="S354170"/>
        <s v="S354171"/>
        <s v="S354172"/>
        <s v="S354173"/>
        <s v="S354175"/>
        <s v="S354176"/>
        <s v="S354177"/>
        <s v="S354178"/>
        <s v="S354179"/>
        <s v="S354180"/>
        <s v="S354181"/>
        <s v="S354182"/>
        <s v="S354184"/>
        <s v="S354185"/>
        <s v="S354186"/>
        <s v="S354187"/>
        <s v="S354188"/>
        <s v="S354189"/>
        <s v="S354190"/>
        <s v="S354191"/>
        <s v="S354192"/>
        <s v="S354193"/>
        <s v="S354194"/>
        <s v="S354195"/>
        <s v="S354196"/>
        <s v="S354197"/>
        <s v="S354198"/>
        <s v="S354199"/>
        <s v="S354200"/>
        <s v="S354201"/>
        <s v="S354202"/>
        <s v="S354203"/>
        <s v="S354205"/>
        <s v="S354209"/>
        <s v="S354210"/>
        <s v="S354211"/>
        <s v="S354212"/>
        <s v="S354213"/>
        <s v="S354214"/>
        <s v="S354215"/>
        <s v="S354216"/>
        <s v="S354217"/>
        <s v="S354218"/>
        <s v="S354219"/>
        <s v="S354220"/>
        <s v="S354221"/>
        <s v="S354222"/>
        <s v="S354223"/>
        <s v="S354224"/>
        <s v="S354226"/>
        <s v="S354227"/>
        <s v="S354228"/>
        <s v="S354229"/>
        <s v="S354230"/>
        <s v="S354231"/>
        <s v="S354232"/>
        <s v="S354233"/>
        <s v="S354234"/>
        <s v="S354235"/>
        <s v="S354236"/>
        <s v="S354237"/>
        <s v="S354238"/>
        <s v="S354239"/>
        <s v="S354240"/>
        <s v="S354241"/>
        <s v="S354242"/>
        <s v="S354243"/>
        <s v="S354244"/>
        <s v="S354245"/>
        <s v="S354246"/>
        <s v="S354247"/>
        <s v="S354248"/>
        <s v="S354249"/>
        <s v="S354250"/>
        <s v="S354253"/>
        <s v="S354254"/>
        <s v="S354256"/>
        <s v="S354257"/>
        <s v="S354258"/>
        <s v="S354259"/>
        <s v="S354260"/>
        <s v="S354261"/>
        <s v="S354262"/>
        <s v="S354265"/>
        <s v="S354266"/>
        <s v="S354267"/>
        <s v="S354268"/>
        <s v="S354269"/>
        <s v="S354270"/>
        <s v="S354271"/>
        <s v="S354272"/>
        <s v="S354273"/>
        <s v="S354274"/>
        <s v="S354275"/>
        <s v="S354276"/>
        <s v="S354277"/>
        <s v="S354278"/>
        <s v="S354279"/>
        <s v="S354282"/>
        <s v="S354287"/>
        <s v="S354288"/>
        <s v="S354290"/>
        <s v="S354292"/>
        <s v="S354293"/>
        <s v="S354296"/>
        <s v="S354297"/>
        <s v="S354298"/>
        <s v="S354299"/>
        <s v="S354300"/>
        <s v="S354301"/>
        <s v="S354302"/>
        <s v="S354303"/>
        <s v="S354304"/>
        <s v="S354305"/>
        <s v="S354306"/>
        <s v="S354308"/>
        <s v="S354309"/>
        <s v="S354310"/>
        <s v="S354311"/>
        <s v="S354312"/>
        <s v="S354313"/>
        <s v="S354314"/>
        <s v="S354315"/>
        <s v="S354316"/>
        <s v="S354317"/>
        <s v="S354318"/>
        <s v="S354319"/>
        <s v="S354320"/>
        <s v="S354321"/>
        <s v="S354323"/>
        <s v="S354325"/>
        <s v="S354326"/>
        <s v="S354327"/>
        <s v="S354328"/>
        <s v="S354329"/>
        <s v="S354330"/>
        <s v="S354331"/>
        <s v="S354332"/>
        <s v="S354333"/>
        <s v="S354334"/>
        <s v="S354335"/>
        <s v="S354336"/>
        <s v="S354337"/>
        <s v="S354338"/>
        <s v="S354340"/>
        <s v="S354341"/>
        <s v="S354342"/>
        <s v="S354343"/>
        <s v="S354344"/>
        <s v="S354345"/>
        <s v="S354347"/>
        <s v="S354348"/>
        <s v="S354349"/>
        <s v="S354350"/>
        <s v="S354351"/>
        <s v="S354352"/>
        <s v="S354353"/>
        <s v="S354354"/>
        <s v="S354355"/>
        <s v="S354356"/>
        <s v="S354358"/>
        <s v="S354359"/>
        <s v="S354360"/>
        <s v="S354361"/>
        <s v="S354363"/>
        <s v="S354364"/>
        <s v="S354365"/>
        <s v="S354366"/>
        <s v="S354368"/>
        <s v="S354369"/>
        <s v="S354371"/>
        <s v="S354372"/>
        <s v="S354373"/>
        <s v="S354376"/>
        <s v="S354378"/>
        <s v="S354380"/>
        <s v="S354381"/>
        <s v="S354382"/>
        <s v="S354384"/>
        <s v="S354385"/>
        <s v="S354386"/>
        <s v="S354387"/>
        <s v="S354388"/>
        <s v="S354389"/>
        <s v="S354390"/>
        <s v="S354391"/>
        <s v="S354392"/>
        <s v="S354393"/>
        <s v="S354394"/>
        <s v="S354395"/>
        <s v="S354396"/>
        <s v="S354397"/>
        <s v="S354399"/>
        <s v="S354401"/>
        <s v="S354402"/>
        <s v="S354403"/>
        <s v="S354404"/>
        <s v="S354407"/>
        <s v="S354408"/>
        <s v="S354409"/>
        <s v="S354410"/>
        <s v="S354411"/>
        <s v="S354412"/>
        <s v="S354413"/>
        <s v="S354414"/>
        <s v="S354415"/>
        <s v="S354416"/>
        <s v="S354417"/>
        <s v="S354418"/>
        <s v="S354420"/>
        <s v="S354421"/>
        <s v="S354423"/>
        <s v="S354424"/>
        <s v="S354426"/>
        <s v="S354427"/>
        <s v="S354428"/>
        <s v="S354429"/>
        <s v="S354430"/>
        <s v="S354432"/>
        <s v="S354433"/>
        <s v="S354434"/>
        <s v="S354435"/>
        <s v="S354436"/>
        <s v="S354437"/>
        <s v="S354438"/>
        <s v="S354439"/>
        <s v="S354440"/>
        <s v="S354441"/>
        <s v="S354442"/>
        <s v="S354443"/>
        <s v="S354444"/>
        <s v="S354445"/>
        <s v="S354446"/>
        <s v="S354448"/>
        <s v="S354449"/>
        <s v="S354450"/>
        <s v="S354451"/>
        <s v="S354452"/>
        <s v="S354453"/>
        <s v="S354454"/>
        <s v="S354455"/>
        <s v="S354456"/>
        <s v="S354457"/>
        <s v="S354458"/>
        <s v="S354459"/>
        <s v="S354460"/>
        <s v="S354461"/>
        <s v="S354462"/>
        <s v="S354463"/>
        <s v="S354464"/>
        <s v="S354465"/>
        <s v="S354466"/>
        <s v="S354467"/>
        <s v="S354468"/>
        <s v="S354469"/>
        <s v="S354470"/>
        <s v="S354471"/>
        <s v="S354472"/>
        <s v="S354474"/>
        <s v="S354475"/>
        <s v="S354476"/>
        <s v="S354477"/>
        <s v="S354478"/>
        <s v="S354479"/>
        <s v="S354481"/>
        <s v="S354482"/>
        <s v="S354483"/>
        <s v="S354484"/>
        <s v="S354485"/>
        <s v="S354486"/>
        <s v="S354487"/>
        <s v="S354488"/>
        <s v="S354490"/>
        <s v="S354491"/>
        <s v="S354492"/>
        <s v="S354493"/>
        <s v="S354494"/>
        <s v="S354495"/>
        <s v="S354496"/>
        <s v="S354497"/>
        <s v="S354498"/>
        <s v="S354499"/>
        <s v="S354500"/>
        <s v="S354501"/>
        <s v="S354502"/>
        <s v="S354503"/>
        <s v="S354504"/>
        <s v="S354505"/>
        <s v="S354506"/>
        <s v="S354507"/>
        <s v="S354509"/>
        <s v="S354510"/>
        <s v="S354511"/>
        <s v="S354512"/>
        <s v="S354513"/>
        <s v="S354514"/>
        <s v="S354515"/>
        <s v="S354516"/>
        <s v="S354517"/>
        <s v="S354518"/>
        <s v="S354519"/>
        <s v="S354520"/>
        <s v="S354521"/>
        <s v="S354522"/>
        <s v="S354523"/>
        <s v="S354524"/>
        <s v="S354525"/>
        <s v="S354526"/>
        <s v="S354527"/>
        <s v="S354528"/>
        <s v="S354529"/>
        <s v="S354531"/>
        <s v="S354532"/>
        <s v="S354533"/>
        <s v="S354534"/>
        <s v="S354535"/>
        <s v="S354536"/>
        <s v="S354537"/>
        <s v="S354538"/>
        <s v="S354539"/>
        <s v="S354540"/>
        <s v="S354542"/>
        <s v="S354544"/>
        <s v="S354545"/>
        <s v="S354546"/>
        <s v="S354547"/>
        <s v="S354548"/>
        <s v="S354550"/>
        <s v="S354551"/>
        <s v="S354552"/>
        <s v="S354553"/>
        <s v="S354554"/>
        <s v="S354555"/>
        <s v="S354556"/>
        <s v="S354557"/>
        <s v="S354558"/>
        <s v="S354559"/>
        <s v="S354560"/>
        <s v="S354561"/>
        <s v="S354562"/>
        <s v="S354563"/>
        <s v="S354564"/>
        <s v="S354565"/>
        <s v="S354566"/>
        <s v="S354567"/>
        <s v="S354569"/>
        <s v="S354570"/>
        <s v="S354571"/>
        <s v="S354572"/>
        <s v="S354573"/>
        <s v="S354574"/>
        <s v="S354575"/>
        <s v="S354576"/>
        <s v="S354577"/>
        <s v="S354578"/>
        <s v="S354580"/>
        <s v="S354581"/>
        <s v="S354582"/>
        <s v="S354584"/>
        <s v="S354585"/>
        <s v="S354586"/>
        <s v="S354587"/>
        <s v="S354588"/>
        <s v="S354589"/>
        <s v="S354590"/>
        <s v="S354591"/>
        <s v="S354592"/>
        <s v="S354593"/>
        <s v="S354594"/>
        <s v="S354596"/>
        <s v="S354597"/>
        <s v="S354599"/>
        <s v="S354600"/>
        <s v="S354604"/>
        <s v="S354624"/>
        <s v="S354626"/>
        <s v="S354635"/>
        <s v="S354636"/>
        <s v="S354651"/>
        <s v="S354667"/>
        <s v="S354680"/>
        <s v="S354692"/>
        <s v="S354709"/>
        <s v="S354714"/>
        <s v="S354715"/>
        <s v="S354746"/>
        <s v="S946840"/>
        <s v="S946842"/>
        <s v="S946843"/>
        <s v="S946845"/>
        <s v="S946848"/>
        <s v="S946852"/>
        <s v="S946853"/>
        <s v="S946854"/>
        <s v="S946856"/>
        <s v="S946858"/>
        <s v="S946859"/>
        <s v="S946860"/>
        <s v="S946861"/>
        <s v="S946865"/>
        <s v="S946872"/>
        <s v="S946875"/>
        <s v="S946877"/>
        <s v="S946878"/>
        <s v="S946879"/>
        <s v="S946880"/>
        <s v="S946882"/>
        <s v="S946883"/>
        <s v="S946884"/>
        <s v="S946886"/>
        <s v="S946889"/>
        <s v="S946890"/>
        <s v="S946892"/>
        <s v="S946893"/>
        <s v="S946895"/>
        <s v="S946896"/>
        <s v="S946897"/>
        <s v="S946898"/>
        <s v="S946899"/>
        <s v="S946901"/>
        <s v="S946911"/>
        <s v="S946913"/>
        <s v="S946916"/>
        <s v="S946917"/>
        <s v="S946918"/>
        <s v="S946919"/>
        <s v="S946920"/>
        <s v="S946922"/>
        <s v="S946923"/>
        <s v="S946925"/>
        <s v="S946926"/>
        <s v="S946929"/>
        <s v="S946935"/>
        <s v="S946936"/>
        <s v="S946937"/>
        <s v="S946938"/>
        <s v="S946940"/>
        <s v="S946949"/>
        <s v="S946950"/>
        <s v="S946953"/>
        <s v="S946954"/>
        <s v="S946957"/>
        <s v="S946958"/>
        <s v="S946961"/>
        <s v="S946962"/>
        <s v="S946964"/>
        <s v="S946965"/>
        <s v="S946966"/>
        <s v="S946967"/>
        <s v="S946968"/>
        <s v="S946970"/>
        <s v="S946973"/>
        <s v="S946976"/>
        <s v="S946977"/>
        <s v="S946978"/>
        <s v="S946979"/>
        <s v="S946981"/>
        <s v="S946983"/>
        <s v="S946988"/>
        <s v="S946998"/>
        <s v="S947000"/>
        <s v="S947004"/>
        <s v="S947007"/>
        <s v="S947008"/>
        <s v="S947009"/>
        <s v="S947010"/>
        <s v="S947013"/>
        <s v="S947014"/>
        <s v="S947017"/>
        <s v="S947018"/>
        <s v="S947019"/>
        <s v="S947022"/>
        <s v="S947033"/>
        <s v="S947034"/>
        <s v="S947035"/>
        <s v="S947037"/>
        <s v="S947038"/>
        <s v="S947039"/>
        <s v="S947040"/>
        <s v="S947041"/>
        <s v="S947044"/>
        <s v="S947045"/>
        <s v="S947047"/>
        <s v="S947048"/>
        <s v="S947052"/>
        <s v="S947053"/>
        <s v="S947054"/>
        <s v="S947055"/>
        <s v="S947056"/>
        <s v="S947057"/>
        <s v="S947058"/>
        <s v="S947059"/>
        <s v="S947070"/>
        <s v="S947071"/>
        <s v="S947073"/>
        <s v="S947075"/>
        <s v="S947076"/>
        <s v="S947077"/>
        <s v="S947079"/>
        <s v="S947080"/>
        <s v="S947083"/>
        <s v="S947085"/>
        <s v="S947088"/>
        <s v="S947089"/>
        <s v="S947090"/>
        <s v="S947091"/>
        <s v="S947101"/>
        <s v="S947103"/>
        <s v="S947105"/>
        <s v="S947106"/>
        <s v="S947109"/>
        <s v="S947114"/>
        <s v="S947115"/>
        <s v="S947121"/>
        <s v="S947122"/>
        <s v="S947124"/>
        <s v="S947125"/>
        <s v="S947132"/>
        <s v="S947135"/>
        <s v="S947141"/>
        <s v="S947142"/>
        <s v="S947143"/>
        <s v="S947144"/>
        <s v="S947145"/>
        <s v="S947146"/>
        <s v="S947147"/>
        <s v="S947148"/>
        <s v="S947150"/>
        <s v="S947151"/>
        <s v="S947152"/>
        <s v="S947153"/>
        <s v="S947154"/>
        <s v="S947155"/>
        <s v="S947160"/>
        <s v="S947165"/>
        <s v="S947166"/>
        <s v="S947167"/>
        <s v="S947168"/>
        <s v="S947169"/>
        <s v="S947175"/>
        <s v="S947178"/>
        <s v="S947181"/>
        <s v="S947182"/>
        <s v="S947183"/>
        <s v="S947185"/>
        <s v="S947186"/>
        <s v="S947192"/>
        <s v="S947193"/>
        <s v="S947194"/>
        <s v="S947199"/>
        <s v="S947201"/>
        <s v="S947203"/>
        <s v="S947204"/>
        <s v="S947205"/>
        <s v="S947207"/>
        <s v="S947208"/>
        <s v="S947214"/>
        <s v="S947215"/>
        <s v="S947217"/>
        <s v="S947218"/>
        <s v="S947219"/>
        <s v="S947220"/>
        <s v="S947222"/>
        <s v="S947223"/>
        <s v="S947224"/>
        <s v="S947227"/>
        <s v="S947229"/>
        <s v="S947230"/>
        <s v="S947231"/>
        <s v="S947232"/>
        <s v="S947233"/>
        <s v="S947235"/>
        <s v="S947236"/>
        <s v="S947237"/>
        <s v="S947239"/>
        <s v="S947245"/>
        <s v="S947247"/>
        <s v="S947249"/>
        <s v="S947250"/>
        <s v="S947251"/>
        <s v="S947253"/>
        <s v="S947255"/>
        <s v="S947256"/>
        <s v="S947257"/>
        <s v="S947258"/>
        <s v="S947259"/>
        <s v="S947260"/>
        <s v="S947263"/>
        <s v="S947267"/>
        <s v="S947269"/>
        <s v="S947270"/>
        <s v="S947271"/>
        <s v="S947272"/>
        <s v="S947273"/>
        <s v="S947274"/>
        <s v="S947275"/>
        <s v="S947280"/>
        <s v="S947281"/>
        <s v="S947282"/>
        <s v="S947283"/>
        <s v="S947284"/>
        <s v="S947285"/>
        <s v="S947286"/>
        <s v="S947290"/>
        <s v="S947292"/>
        <s v="S947293"/>
        <s v="S947294"/>
        <s v="S947295"/>
        <s v="S947296"/>
        <s v="S947298"/>
        <s v="S947299"/>
        <s v="S947300"/>
        <s v="S947302"/>
        <s v="S947303"/>
        <s v="S947306"/>
        <s v="S947308"/>
        <s v="S947312"/>
        <s v="S947313"/>
        <s v="S947316"/>
        <s v="S947317"/>
        <s v="S947319"/>
        <s v="S947320"/>
        <s v="S947321"/>
        <s v="S947324"/>
        <s v="S947327"/>
        <s v="S947328"/>
        <s v="S947329"/>
        <s v="S947330"/>
        <s v="S947331"/>
        <s v="S947338"/>
        <s v="S947341"/>
        <s v="S947343"/>
        <s v="S947344"/>
        <s v="S947345"/>
        <s v="S947346"/>
        <s v="S947347"/>
        <s v="S947348"/>
        <s v="S947350"/>
        <s v="S947351"/>
        <s v="S947352"/>
        <s v="S947353"/>
        <s v="S947354"/>
        <s v="S947355"/>
        <s v="S947356"/>
        <s v="S947357"/>
        <s v="S947358"/>
        <s v="S947359"/>
        <s v="S947360"/>
        <s v="S947361"/>
        <s v="S947362"/>
        <s v="S947363"/>
        <s v="S947368"/>
        <s v="S947370"/>
        <s v="S947371"/>
        <s v="S947372"/>
        <s v="S947374"/>
        <s v="S947375"/>
        <s v="S947377"/>
        <s v="S947379"/>
        <s v="S947380"/>
        <s v="S947382"/>
        <s v="S947384"/>
        <s v="S947385"/>
        <s v="S947386"/>
        <s v="S947388"/>
        <s v="S947390"/>
        <s v="S947392"/>
        <s v="S947393"/>
        <s v="S947394"/>
        <s v="S947396"/>
        <s v="S947397"/>
        <s v="S947398"/>
        <s v="S947401"/>
        <s v="S947402"/>
        <s v="S947403"/>
        <s v="S947404"/>
        <s v="S947405"/>
        <s v="S947406"/>
        <s v="S947407"/>
        <s v="S947409"/>
        <s v="S947410"/>
        <s v="S947411"/>
        <s v="S947412"/>
        <s v="S947413"/>
        <s v="S947414"/>
        <s v="S947415"/>
        <s v="S947416"/>
        <s v="S947417"/>
        <s v="S947418"/>
        <s v="S947420"/>
        <s v="S947421"/>
        <s v="S947422"/>
        <s v="S947423"/>
        <s v="S947425"/>
        <s v="S947426"/>
        <s v="S947429"/>
        <s v="S947435"/>
        <s v="S947436"/>
        <s v="S947438"/>
        <s v="S947439"/>
        <s v="S947440"/>
        <s v="S947441"/>
        <s v="S947442"/>
        <s v="S947443"/>
        <s v="S947444"/>
        <s v="S947445"/>
        <s v="S947446"/>
        <s v="S947447"/>
        <s v="S947450"/>
        <s v="S947451"/>
        <s v="S947452"/>
        <s v="S947453"/>
        <s v="S947454"/>
        <s v="S947455"/>
        <s v="S947456"/>
        <s v="S947458"/>
        <s v="S947460"/>
        <s v="S947461"/>
        <s v="S947462"/>
        <s v="S947463"/>
        <s v="S947464"/>
        <s v="S947465"/>
        <s v="S947466"/>
        <s v="S947467"/>
        <s v="S947468"/>
        <s v="S947469"/>
        <s v="S947470"/>
        <s v="S947471"/>
        <s v="S947473"/>
        <s v="S947474"/>
        <s v="S947480"/>
        <s v="S947481"/>
        <s v="S947483"/>
        <s v="S947484"/>
        <s v="S947485"/>
        <s v="S947493"/>
        <s v="S947494"/>
        <s v="S947497"/>
        <s v="S947500"/>
        <s v="S947501"/>
        <s v="S947505"/>
        <s v="S947508"/>
        <s v="S947509"/>
        <s v="S947510"/>
        <s v="S947511"/>
        <s v="S947512"/>
        <s v="S947513"/>
        <s v="S947515"/>
        <s v="S947516"/>
        <s v="S947517"/>
        <s v="S947518"/>
        <s v="S947519"/>
        <s v="S947520"/>
        <s v="S947521"/>
        <s v="S947523"/>
        <s v="S947524"/>
        <s v="S947525"/>
        <s v="S947526"/>
        <s v="S947527"/>
        <s v="S947528"/>
        <s v="S947529"/>
        <s v="S947530"/>
        <s v="S947531"/>
        <s v="S947532"/>
        <s v="S947533"/>
        <s v="S947534"/>
        <s v="S947535"/>
        <s v="S947536"/>
        <s v="S947537"/>
        <s v="S947538"/>
        <s v="S947539"/>
        <s v="S947540"/>
        <s v="S947542"/>
        <s v="S947543"/>
        <s v="S947546"/>
        <s v="S947547"/>
        <s v="S947553"/>
        <s v="S947554"/>
        <s v="S947555"/>
        <s v="S947556"/>
        <s v="S947557"/>
        <s v="S947558"/>
        <s v="S947559"/>
        <s v="S947561"/>
        <s v="S947562"/>
        <s v="S947565"/>
        <s v="S947566"/>
        <s v="S947567"/>
        <s v="S947568"/>
        <s v="S947569"/>
        <s v="S947570"/>
        <s v="S947572"/>
        <s v="S947573"/>
        <s v="S947574"/>
        <s v="S947575"/>
        <s v="S947577"/>
        <s v="S947578"/>
        <s v="S947579"/>
        <s v="S947581"/>
        <s v="S947582"/>
        <s v="S947584"/>
        <s v="S947585"/>
        <s v="S947586"/>
        <s v="S947587"/>
        <s v="S947588"/>
        <s v="S947589"/>
        <s v="S947590"/>
        <s v="S947591"/>
        <s v="S947593"/>
        <s v="S947594"/>
        <s v="S947595"/>
        <s v="S947597"/>
        <s v="S947598"/>
        <s v="S947599"/>
        <s v="S947600"/>
        <s v="S947601"/>
        <s v="S947602"/>
        <s v="S947603"/>
        <s v="S947604"/>
        <s v="S947606"/>
        <s v="S947610"/>
        <s v="S947611"/>
        <s v="S947612"/>
        <s v="S947615"/>
        <s v="S947616"/>
        <s v="S947619"/>
        <s v="S947620"/>
        <s v="S947621"/>
        <s v="S947623"/>
        <s v="S947624"/>
        <s v="S947625"/>
        <s v="S947626"/>
        <s v="S947627"/>
        <s v="S947628"/>
        <s v="S947629"/>
        <s v="S947630"/>
        <s v="S947631"/>
        <s v="S947632"/>
        <s v="S947633"/>
        <s v="S947634"/>
        <s v="S947635"/>
        <s v="S947636"/>
        <s v="S947637"/>
        <s v="S947638"/>
        <s v="S947639"/>
        <s v="S947640"/>
        <s v="S947641"/>
        <s v="S947642"/>
        <s v="S947643"/>
        <s v="S947645"/>
        <s v="S947646"/>
        <s v="S947647"/>
        <s v="S947649"/>
        <s v="S947650"/>
        <s v="S947651"/>
        <s v="S947652"/>
        <s v="S947653"/>
        <s v="S947655"/>
        <s v="S947657"/>
        <s v="S947658"/>
        <s v="S947659"/>
        <s v="S947660"/>
        <s v="S947661"/>
        <s v="S947662"/>
        <s v="S947664"/>
        <s v="S947666"/>
        <s v="S947668"/>
        <s v="S947669"/>
        <s v="S947670"/>
        <s v="S947671"/>
        <s v="S947672"/>
        <s v="S947673"/>
        <s v="S947674"/>
        <s v="S947675"/>
        <s v="S947676"/>
        <s v="S947677"/>
        <s v="S947678"/>
        <s v="S947679"/>
        <s v="S947680"/>
        <s v="S947681"/>
        <s v="S947682"/>
        <s v="S947683"/>
        <s v="S947684"/>
        <s v="S947685"/>
        <s v="S947686"/>
        <s v="S947687"/>
        <s v="S947688"/>
        <s v="S947689"/>
        <s v="S947690"/>
        <s v="S947691"/>
        <s v="S947692"/>
        <s v="S947693"/>
        <s v="S947694"/>
        <s v="S947695"/>
        <s v="S947696"/>
        <s v="S947697"/>
        <s v="S947698"/>
        <s v="S947699"/>
        <s v="S947700"/>
        <s v="S947702"/>
        <s v="S947704"/>
        <s v="S947705"/>
        <s v="S947706"/>
        <s v="S947707"/>
        <s v="S947708"/>
        <s v="S947709"/>
        <s v="S947710"/>
        <s v="S947711"/>
        <s v="S947712"/>
        <s v="S947713"/>
        <s v="S947714"/>
        <s v="S947715"/>
        <s v="S947716"/>
        <s v="S947717"/>
        <s v="S947718"/>
        <s v="S947719"/>
        <s v="S947720"/>
        <s v="S947721"/>
        <s v="S947722"/>
        <s v="S947723"/>
        <s v="S947724"/>
        <s v="S947725"/>
        <s v="S947726"/>
        <s v="S947727"/>
        <s v="S947728"/>
        <s v="S947729"/>
        <s v="S947730"/>
        <s v="S947731"/>
        <s v="S947732"/>
        <s v="S947733"/>
        <s v="S947734"/>
        <s v="S947735"/>
        <s v="S947736"/>
        <s v="S947737"/>
        <s v="S947738"/>
        <s v="S947739"/>
        <s v="S947740"/>
        <s v="S947741"/>
        <s v="S947742"/>
        <s v="S947743"/>
        <s v="S947744"/>
        <s v="S947745"/>
        <s v="S947746"/>
        <s v="S947747"/>
        <s v="S947749"/>
        <s v="S947764"/>
        <s v="S947765"/>
        <s v="S333719"/>
        <s v="S336617"/>
        <s v="S339928"/>
        <s v="S341471"/>
        <s v="S342195"/>
        <s v="S342462"/>
        <s v="S343211"/>
        <s v="S343423"/>
        <s v="S343730"/>
        <s v="S346548"/>
        <s v="S347147"/>
        <s v="S348627"/>
        <s v="S349955"/>
        <s v="S350123"/>
        <s v="S350146"/>
        <s v="S350533"/>
        <s v="S351269"/>
        <s v="S351270"/>
        <s v="S351875"/>
        <s v="S351907"/>
        <s v="S352023"/>
        <s v="S352041"/>
        <s v="S352044"/>
        <s v="S352049"/>
        <s v="S352054"/>
        <s v="S352055"/>
        <s v="S352215"/>
        <s v="S352703"/>
        <s v="S352794"/>
        <s v="S352854"/>
        <s v="S353025"/>
        <s v="S353193"/>
        <s v="S353217"/>
        <s v="S353407"/>
        <s v="S353437"/>
        <s v="S353459"/>
        <s v="S353490"/>
        <s v="S353588"/>
        <s v="S353598"/>
        <s v="S353611"/>
        <s v="S353648"/>
        <s v="S354116"/>
        <s v="S354174"/>
        <s v="S354183"/>
        <s v="S354206"/>
        <s v="S354225"/>
        <s v="S354252"/>
        <s v="S354280"/>
        <s v="S354603"/>
        <s v="S354606"/>
        <s v="S354619"/>
        <s v="S354621"/>
        <s v="S354622"/>
        <s v="S354625"/>
        <s v="S354629"/>
        <s v="S354631"/>
        <s v="S354632"/>
        <s v="S354633"/>
        <s v="S354642"/>
        <s v="S354644"/>
        <s v="S354646"/>
        <s v="S354647"/>
        <s v="S354648"/>
        <s v="S354649"/>
        <s v="S354653"/>
        <s v="S354654"/>
        <s v="S354657"/>
        <s v="S354664"/>
        <s v="S354666"/>
        <s v="S354677"/>
        <s v="S354679"/>
        <s v="S354682"/>
        <s v="S354685"/>
        <s v="S354693"/>
        <s v="S354697"/>
        <s v="S354698"/>
        <s v="S354700"/>
        <s v="S354702"/>
        <s v="S354703"/>
        <s v="S354705"/>
        <s v="S354713"/>
        <s v="S354723"/>
        <s v="S354726"/>
        <s v="S354731"/>
        <s v="S354738"/>
        <s v="S354749"/>
        <s v="S354750"/>
        <s v="S354751"/>
        <s v="S354753"/>
        <s v="S354757"/>
        <s v="S354760"/>
        <s v="S354766"/>
        <s v="S354775"/>
        <s v="S354776"/>
        <s v="S354778"/>
        <s v="S354782"/>
        <s v="S354784"/>
        <s v="S354785"/>
        <s v="S354794"/>
        <s v="S354798"/>
        <s v="S354801"/>
        <s v="S354803"/>
        <s v="S354804"/>
        <s v="S354807"/>
        <s v="S354810"/>
        <s v="S354812"/>
        <s v="S354813"/>
        <s v="S354816"/>
        <s v="S354820"/>
        <s v="S354821"/>
        <s v="S354826"/>
        <s v="S354829"/>
        <s v="S354830"/>
        <s v="S354831"/>
        <s v="S354832"/>
        <s v="S354835"/>
        <s v="S354837"/>
        <s v="S354839"/>
        <s v="S354840"/>
        <s v="S354841"/>
        <s v="S354850"/>
        <s v="S354851"/>
        <s v="S354870"/>
        <s v="S354871"/>
        <s v="S354873"/>
        <s v="S354874"/>
        <s v="S354882"/>
        <s v="S354890"/>
        <s v="S354893"/>
        <s v="S354894"/>
        <s v="S354897"/>
        <s v="S354898"/>
        <s v="S354903"/>
        <s v="S354907"/>
        <s v="S354909"/>
        <s v="S354911"/>
        <s v="S354913"/>
        <s v="S354914"/>
        <s v="S354915"/>
        <s v="S354916"/>
        <s v="S354917"/>
        <s v="S354918"/>
        <s v="S354924"/>
        <s v="S354925"/>
        <s v="S354926"/>
        <s v="S354928"/>
        <s v="S354929"/>
        <s v="S354931"/>
        <s v="S354934"/>
        <s v="S354952"/>
        <s v="S354954"/>
        <s v="S354956"/>
        <s v="S354957"/>
        <s v="S354958"/>
        <s v="S354962"/>
        <s v="S354969"/>
        <s v="S354970"/>
        <s v="S354975"/>
        <s v="S354976"/>
        <s v="S354979"/>
        <s v="S354982"/>
        <s v="S354983"/>
        <s v="S354985"/>
        <s v="S354986"/>
        <s v="S354987"/>
        <s v="S354995"/>
        <s v="S354997"/>
        <s v="S354998"/>
        <s v="S354999"/>
        <s v="S355000"/>
        <s v="S355002"/>
        <s v="S355007"/>
        <s v="S355009"/>
        <s v="S355010"/>
        <s v="S355012"/>
        <s v="S355013"/>
        <s v="S355014"/>
        <s v="S355015"/>
        <s v="S355017"/>
        <s v="S355019"/>
        <s v="S355025"/>
        <s v="S355026"/>
        <s v="S355027"/>
        <s v="S355040"/>
        <s v="S355050"/>
        <s v="S355053"/>
        <s v="S355059"/>
        <s v="S355060"/>
        <s v="S355063"/>
        <s v="S355064"/>
        <s v="S355066"/>
        <s v="S355067"/>
        <s v="S355069"/>
        <s v="S355073"/>
        <s v="S355074"/>
        <s v="S355076"/>
        <s v="S355081"/>
        <s v="S355090"/>
        <s v="S355091"/>
        <s v="S355092"/>
        <s v="S355094"/>
        <s v="S355098"/>
        <s v="S355105"/>
        <s v="S355106"/>
        <s v="S355107"/>
        <s v="S355108"/>
        <s v="S355111"/>
        <s v="S355112"/>
        <s v="S355113"/>
        <s v="S355115"/>
        <s v="S355119"/>
        <s v="S355121"/>
        <s v="S355122"/>
        <s v="S355123"/>
        <s v="S355124"/>
        <s v="S355125"/>
        <s v="S355126"/>
        <s v="S355127"/>
        <s v="S355128"/>
        <s v="S355131"/>
        <s v="S355133"/>
        <s v="S355134"/>
        <s v="S355136"/>
        <s v="S355137"/>
        <s v="S355144"/>
        <s v="S355148"/>
        <s v="S355149"/>
        <s v="S355150"/>
        <s v="S355151"/>
        <s v="S355152"/>
        <s v="S355154"/>
        <s v="S355155"/>
        <s v="S355158"/>
        <s v="S355159"/>
        <s v="S355163"/>
        <s v="S355165"/>
        <s v="S355167"/>
        <s v="S355168"/>
        <s v="S355169"/>
        <s v="S355170"/>
        <s v="S355171"/>
        <s v="S355179"/>
        <s v="S355184"/>
        <s v="S355192"/>
        <s v="S355195"/>
        <s v="S355199"/>
        <s v="S355200"/>
        <s v="S355201"/>
        <s v="S355202"/>
        <s v="S355203"/>
        <s v="S355204"/>
        <s v="S355208"/>
        <s v="S355210"/>
        <s v="S355214"/>
        <s v="S355219"/>
        <s v="S355220"/>
        <s v="S355221"/>
        <s v="S355225"/>
        <s v="S355230"/>
        <s v="S355237"/>
        <s v="S355239"/>
        <s v="S355244"/>
        <s v="S355245"/>
        <s v="S355251"/>
        <s v="S355255"/>
        <s v="S355257"/>
        <s v="S355259"/>
        <s v="S355261"/>
        <s v="S355263"/>
        <s v="S355266"/>
        <s v="S355267"/>
        <s v="S355268"/>
        <s v="S355269"/>
        <s v="S355271"/>
        <s v="S355275"/>
        <s v="S355276"/>
        <s v="S355279"/>
        <s v="S355280"/>
        <s v="S355284"/>
        <s v="S355285"/>
        <s v="S355290"/>
        <s v="S355293"/>
        <s v="S355299"/>
        <s v="S355300"/>
        <s v="S355301"/>
        <s v="S355302"/>
        <s v="S355304"/>
        <s v="S355306"/>
        <s v="S355307"/>
        <s v="S355310"/>
        <s v="S355315"/>
        <s v="S355316"/>
        <s v="S355321"/>
        <s v="S355323"/>
        <s v="S355324"/>
        <s v="S355325"/>
        <s v="S355333"/>
        <s v="S355335"/>
        <s v="S355339"/>
        <s v="S355345"/>
        <s v="S355347"/>
        <s v="S355348"/>
        <s v="S355352"/>
        <s v="S355354"/>
        <s v="S355359"/>
        <s v="S355360"/>
        <s v="S355364"/>
        <s v="S355365"/>
        <s v="S355371"/>
        <s v="S355376"/>
        <s v="S355380"/>
        <s v="S355382"/>
        <s v="S355384"/>
        <s v="S355392"/>
        <s v="S355396"/>
        <s v="S355401"/>
        <s v="S355410"/>
        <s v="S355417"/>
        <s v="S355419"/>
        <s v="S355424"/>
        <s v="S355429"/>
        <s v="S355437"/>
        <s v="S355444"/>
        <s v="S355445"/>
        <s v="S355447"/>
        <s v="S355448"/>
        <s v="S355449"/>
        <s v="S355452"/>
        <s v="S355453"/>
        <s v="S355455"/>
        <s v="S355458"/>
        <s v="S355459"/>
        <s v="S355460"/>
        <s v="S355466"/>
        <s v="S355467"/>
        <s v="S355469"/>
        <s v="S355473"/>
        <s v="S355474"/>
        <s v="S355475"/>
        <s v="S355476"/>
        <s v="S355478"/>
        <s v="S355481"/>
        <s v="S355485"/>
        <s v="S355487"/>
        <s v="S355492"/>
        <s v="S355493"/>
        <s v="S355494"/>
        <s v="S355496"/>
        <s v="S355498"/>
        <s v="S355500"/>
        <s v="S355501"/>
        <s v="S355502"/>
        <s v="S355504"/>
        <s v="S355507"/>
        <s v="S355508"/>
        <s v="S355509"/>
        <s v="S355511"/>
        <s v="S355513"/>
        <s v="S355514"/>
        <s v="S355516"/>
        <s v="S355517"/>
        <s v="S355518"/>
        <s v="S355519"/>
        <s v="S355520"/>
        <s v="S355521"/>
        <s v="S355523"/>
        <s v="S355526"/>
        <s v="S355530"/>
        <s v="S355531"/>
        <s v="S355535"/>
        <s v="S355537"/>
        <s v="S355538"/>
        <s v="S355539"/>
        <s v="S355540"/>
        <s v="S355543"/>
        <s v="S355546"/>
        <s v="S355548"/>
        <s v="S355550"/>
        <s v="S355560"/>
        <s v="S355561"/>
        <s v="S355562"/>
        <s v="S355564"/>
        <s v="S355565"/>
        <s v="S355572"/>
        <s v="S355573"/>
        <s v="S355578"/>
        <s v="S355579"/>
        <s v="S355584"/>
        <s v="S355585"/>
        <s v="S355586"/>
        <s v="S355590"/>
        <s v="S355591"/>
        <s v="S355593"/>
        <s v="S355594"/>
        <s v="S355599"/>
        <s v="S355601"/>
        <s v="S355602"/>
        <s v="S355604"/>
        <s v="S355605"/>
        <s v="S355607"/>
        <s v="S355608"/>
        <s v="S355611"/>
        <s v="S355613"/>
        <s v="S355614"/>
        <s v="S355616"/>
        <s v="S355620"/>
        <s v="S355621"/>
        <s v="S355623"/>
        <s v="S355625"/>
        <s v="S355626"/>
        <s v="S355628"/>
        <s v="S355632"/>
        <s v="S355642"/>
        <s v="S355643"/>
        <s v="S355644"/>
        <s v="S355647"/>
        <s v="S355649"/>
        <s v="S355651"/>
        <s v="S355652"/>
        <s v="S355653"/>
        <s v="S355654"/>
        <s v="S355657"/>
        <s v="S355662"/>
        <s v="S355663"/>
        <s v="S355667"/>
        <s v="S355668"/>
        <s v="S355669"/>
        <s v="S355672"/>
        <s v="S355679"/>
        <s v="S355680"/>
        <s v="S355684"/>
        <s v="S355689"/>
        <s v="S355695"/>
        <s v="S355697"/>
        <s v="S355699"/>
        <s v="S355708"/>
        <s v="S355709"/>
        <s v="S355712"/>
        <s v="S355714"/>
        <s v="S355716"/>
        <s v="S355718"/>
        <s v="S355719"/>
        <s v="S355722"/>
        <s v="S355727"/>
        <s v="S355729"/>
        <s v="S355732"/>
        <s v="S355733"/>
        <s v="S355734"/>
        <s v="S355735"/>
        <s v="S355736"/>
        <s v="S355745"/>
        <s v="S355748"/>
        <s v="S355749"/>
        <s v="S355767"/>
        <s v="S355770"/>
        <s v="S355772"/>
        <s v="S355776"/>
        <s v="S355777"/>
        <s v="S355779"/>
        <s v="S355780"/>
        <s v="S355781"/>
        <s v="S355790"/>
        <s v="S355791"/>
        <s v="S355792"/>
        <s v="S355793"/>
        <s v="S355794"/>
        <s v="S355795"/>
        <s v="S355796"/>
        <s v="S355798"/>
        <s v="S355800"/>
        <s v="S355801"/>
        <s v="S355802"/>
        <s v="S355803"/>
        <s v="S355804"/>
        <s v="S355805"/>
        <s v="S355806"/>
        <s v="S355807"/>
        <s v="S355808"/>
        <s v="S355809"/>
        <s v="S355810"/>
        <s v="S355811"/>
        <s v="S355812"/>
        <s v="S355813"/>
        <s v="S355814"/>
        <s v="S355815"/>
        <s v="S355816"/>
        <s v="S355817"/>
        <s v="S355818"/>
        <s v="S355819"/>
        <s v="S355820"/>
        <s v="S355821"/>
        <s v="S355822"/>
        <s v="S355824"/>
        <s v="S355825"/>
        <s v="S355826"/>
        <s v="S355827"/>
        <s v="S355828"/>
        <s v="S355829"/>
        <s v="S355830"/>
        <s v="S355831"/>
        <s v="S355832"/>
        <s v="S355839"/>
        <s v="S355841"/>
        <s v="S355843"/>
        <s v="S355844"/>
        <s v="S355845"/>
        <s v="S355846"/>
        <s v="S355847"/>
        <s v="S355848"/>
        <s v="S355849"/>
        <s v="S355850"/>
        <s v="S355853"/>
        <s v="S355854"/>
        <s v="S355855"/>
        <s v="S355856"/>
        <s v="S355858"/>
        <s v="S355862"/>
        <s v="S355864"/>
        <s v="S355865"/>
        <s v="S355871"/>
        <s v="S355872"/>
        <s v="S355873"/>
        <s v="S355879"/>
        <s v="S355880"/>
        <s v="S355882"/>
        <s v="S355886"/>
        <s v="S355888"/>
        <s v="S355891"/>
        <s v="S355892"/>
        <s v="S355896"/>
        <s v="S355898"/>
        <s v="S355899"/>
        <s v="S355901"/>
        <s v="S355903"/>
        <s v="S355904"/>
        <s v="S355906"/>
        <s v="S355907"/>
        <s v="S355908"/>
        <s v="S355911"/>
        <s v="S355912"/>
        <s v="S355913"/>
        <s v="S355917"/>
        <s v="S355926"/>
        <s v="S355930"/>
        <s v="S355932"/>
        <s v="S355933"/>
        <s v="S355934"/>
        <s v="S355935"/>
        <s v="S355936"/>
        <s v="S355938"/>
        <s v="S355941"/>
        <s v="S355943"/>
        <s v="S355944"/>
        <s v="S355945"/>
        <s v="S355947"/>
        <s v="S355953"/>
        <s v="S355955"/>
        <s v="S355959"/>
        <s v="S355963"/>
        <s v="S355966"/>
        <s v="S355968"/>
        <s v="S355972"/>
        <s v="S355977"/>
        <s v="S355991"/>
        <s v="S355992"/>
        <s v="S355996"/>
        <s v="S355997"/>
        <s v="S355999"/>
        <s v="S356010"/>
        <s v="S356014"/>
        <s v="S356015"/>
        <s v="S356016"/>
        <s v="S356019"/>
        <s v="S356020"/>
        <s v="S356022"/>
        <s v="S356024"/>
        <s v="S356026"/>
        <s v="S356027"/>
        <s v="S356034"/>
        <s v="S356035"/>
        <s v="S356044"/>
        <s v="S356045"/>
        <s v="S356046"/>
        <s v="S356047"/>
        <s v="S356048"/>
        <s v="S356049"/>
        <s v="S356050"/>
        <s v="S356051"/>
        <s v="S356053"/>
        <s v="S356054"/>
        <s v="S356055"/>
        <s v="S356056"/>
        <s v="S356057"/>
        <s v="S356058"/>
        <s v="S356059"/>
        <s v="S356060"/>
        <s v="S356063"/>
        <s v="S356065"/>
        <s v="S356067"/>
        <s v="S356072"/>
        <s v="S356073"/>
        <s v="S356078"/>
        <s v="S356079"/>
        <s v="S356083"/>
        <s v="S356085"/>
        <s v="S356086"/>
        <s v="S356087"/>
        <s v="S356088"/>
        <s v="S356089"/>
        <s v="S356091"/>
        <s v="S356093"/>
        <s v="S356094"/>
        <s v="S356097"/>
        <s v="S356099"/>
        <s v="S356100"/>
        <s v="S356102"/>
        <s v="S356105"/>
        <s v="S356107"/>
        <s v="S356110"/>
        <s v="S356112"/>
        <s v="S356114"/>
        <s v="S356117"/>
        <s v="S356121"/>
        <s v="S356122"/>
        <s v="S356123"/>
        <s v="S356125"/>
        <s v="S356127"/>
        <s v="S356129"/>
        <s v="S356130"/>
        <s v="S356132"/>
        <s v="S356140"/>
        <s v="S356141"/>
        <s v="S356147"/>
        <s v="S356148"/>
        <s v="S356151"/>
        <s v="S356158"/>
        <s v="S356160"/>
        <s v="S356162"/>
        <s v="S356163"/>
        <s v="S356166"/>
        <s v="S356176"/>
        <s v="S356180"/>
        <s v="S356182"/>
        <s v="S356183"/>
        <s v="S356184"/>
        <s v="S356185"/>
        <s v="S356186"/>
        <s v="S356187"/>
        <s v="S356188"/>
        <s v="S356189"/>
        <s v="S356191"/>
        <s v="S356192"/>
        <s v="S356193"/>
        <s v="S356194"/>
        <s v="S356197"/>
        <s v="S356199"/>
        <s v="S356200"/>
        <s v="S356201"/>
        <s v="S356205"/>
        <s v="S356207"/>
        <s v="S356209"/>
        <s v="S356210"/>
        <s v="S356212"/>
        <s v="S356213"/>
        <s v="S356215"/>
        <s v="S356217"/>
        <s v="S356219"/>
        <s v="S356223"/>
        <s v="S356224"/>
        <s v="S356225"/>
        <s v="S356226"/>
        <s v="S356227"/>
        <s v="S356228"/>
        <s v="S356229"/>
        <s v="S356230"/>
        <s v="S356231"/>
        <s v="S356232"/>
        <s v="S356233"/>
        <s v="S356234"/>
        <s v="S356235"/>
        <s v="S356236"/>
        <s v="S356241"/>
        <s v="S356242"/>
        <s v="S356246"/>
        <s v="S356247"/>
        <s v="S356248"/>
        <s v="S356252"/>
        <s v="S356257"/>
        <s v="S356261"/>
        <s v="S356265"/>
        <s v="S356267"/>
        <s v="S356269"/>
        <s v="S356271"/>
        <s v="S356272"/>
        <s v="S356274"/>
        <s v="S356280"/>
        <s v="S356281"/>
        <s v="S356282"/>
        <s v="S356286"/>
        <s v="S356291"/>
        <s v="S356292"/>
        <s v="S356293"/>
        <s v="S356297"/>
        <s v="S356298"/>
        <s v="S356299"/>
        <s v="S356300"/>
        <s v="S356303"/>
        <s v="S356304"/>
        <s v="S356305"/>
        <s v="S356308"/>
        <s v="S356310"/>
        <s v="S356311"/>
        <s v="S356313"/>
        <s v="S356314"/>
        <s v="S356317"/>
        <s v="S356319"/>
        <s v="S356320"/>
        <s v="S356323"/>
        <s v="S356324"/>
        <s v="S356325"/>
        <s v="S356326"/>
        <s v="S356327"/>
        <s v="S356328"/>
        <s v="S356331"/>
        <s v="S356333"/>
        <s v="S356336"/>
        <s v="S356338"/>
        <s v="S356341"/>
        <s v="S356343"/>
        <s v="S356344"/>
        <s v="S356346"/>
        <s v="S356351"/>
        <s v="S356353"/>
        <s v="S356356"/>
        <s v="S356360"/>
        <s v="S356361"/>
        <s v="S356368"/>
        <s v="S356369"/>
        <s v="S356373"/>
        <s v="S356374"/>
        <s v="S356377"/>
        <s v="S356379"/>
        <s v="S356384"/>
        <s v="S356385"/>
        <s v="S356389"/>
        <s v="S356396"/>
        <s v="S356399"/>
        <s v="S356402"/>
        <s v="S356406"/>
        <s v="S356407"/>
        <s v="S356409"/>
        <s v="S356415"/>
        <s v="S356416"/>
        <s v="S356417"/>
        <s v="S356418"/>
        <s v="S356421"/>
        <s v="S356422"/>
        <s v="S356423"/>
        <s v="S356424"/>
        <s v="S356425"/>
        <s v="S356427"/>
        <s v="S356429"/>
        <s v="S356430"/>
        <s v="S356431"/>
        <s v="S356432"/>
        <s v="S356433"/>
        <s v="S356439"/>
        <s v="S356440"/>
        <s v="S356443"/>
        <s v="S356444"/>
        <s v="S356445"/>
        <s v="S356446"/>
        <s v="S356447"/>
        <s v="S356450"/>
        <s v="S356455"/>
        <s v="S356457"/>
        <s v="S356458"/>
        <s v="S356460"/>
        <s v="S356461"/>
        <s v="S356462"/>
        <s v="S356464"/>
        <s v="S356466"/>
        <s v="S356469"/>
        <s v="S356473"/>
        <s v="S356476"/>
        <s v="S356483"/>
        <s v="S356487"/>
        <s v="S356489"/>
        <s v="S356491"/>
        <s v="S356498"/>
        <s v="S356500"/>
        <s v="S356501"/>
        <s v="S356502"/>
        <s v="S356506"/>
        <s v="S356510"/>
        <s v="S356511"/>
        <s v="S356513"/>
        <s v="S356514"/>
        <s v="S356515"/>
        <s v="S356516"/>
        <s v="S356518"/>
        <s v="S356519"/>
        <s v="S356520"/>
        <s v="S356521"/>
        <s v="S356522"/>
        <s v="S356523"/>
        <s v="S356524"/>
        <s v="S356525"/>
        <s v="S356526"/>
        <s v="S356527"/>
        <s v="S356528"/>
        <s v="S356530"/>
        <s v="S356531"/>
        <s v="S356534"/>
        <s v="S356536"/>
        <s v="S356537"/>
        <s v="S356538"/>
        <s v="S356540"/>
        <s v="S356541"/>
        <s v="S356542"/>
        <s v="S356543"/>
        <s v="S356545"/>
        <s v="S356548"/>
        <s v="S356549"/>
        <s v="S356550"/>
        <s v="S356551"/>
        <s v="S356553"/>
        <s v="S356555"/>
        <s v="S356556"/>
        <s v="S356557"/>
        <s v="S356558"/>
        <s v="S356560"/>
        <s v="S356562"/>
        <s v="S356564"/>
        <s v="S356565"/>
        <s v="S356566"/>
        <s v="S356567"/>
        <s v="S356569"/>
        <s v="S356571"/>
        <s v="S356572"/>
        <s v="S356576"/>
        <s v="S356578"/>
        <s v="S356579"/>
        <s v="S356582"/>
        <s v="S356583"/>
        <s v="S356584"/>
        <s v="S356585"/>
        <s v="S356586"/>
        <s v="S356587"/>
        <s v="S356591"/>
        <s v="S356594"/>
        <s v="S356598"/>
        <s v="S356600"/>
        <s v="S356602"/>
        <s v="S356606"/>
        <s v="S356607"/>
        <s v="S356608"/>
        <s v="S356610"/>
        <s v="S356612"/>
        <s v="S356613"/>
        <s v="S356614"/>
        <s v="S356615"/>
        <s v="S356616"/>
        <s v="S356619"/>
        <s v="S356620"/>
        <s v="S356621"/>
        <s v="S356622"/>
        <s v="S356626"/>
        <s v="S356627"/>
        <s v="S356631"/>
        <s v="S356632"/>
        <s v="S356635"/>
        <s v="S356636"/>
        <s v="S356639"/>
        <s v="S356640"/>
        <s v="S356641"/>
        <s v="S356642"/>
        <s v="S356644"/>
        <s v="S356646"/>
        <s v="S356648"/>
        <s v="S356649"/>
        <s v="S356650"/>
        <s v="S356651"/>
        <s v="S356652"/>
        <s v="S356655"/>
        <s v="S356661"/>
        <s v="S356662"/>
        <s v="S356663"/>
        <s v="S356664"/>
        <s v="S356666"/>
        <s v="S356667"/>
        <s v="S356670"/>
        <s v="S356671"/>
        <s v="S356673"/>
        <s v="S356676"/>
        <s v="S356679"/>
        <s v="S356680"/>
        <s v="S356681"/>
        <s v="S356688"/>
        <s v="S356690"/>
        <s v="S356691"/>
        <s v="S356693"/>
        <s v="S356695"/>
        <s v="S356696"/>
        <s v="S356700"/>
        <s v="S356703"/>
        <s v="S356705"/>
        <s v="S356706"/>
        <s v="S356707"/>
        <s v="S356708"/>
        <s v="S356709"/>
        <s v="S356710"/>
        <s v="S356712"/>
        <s v="S356713"/>
        <s v="S356714"/>
        <s v="S356716"/>
        <s v="S356717"/>
        <s v="S356718"/>
        <s v="S356719"/>
        <s v="S356724"/>
        <s v="S356725"/>
        <s v="S356731"/>
        <s v="S356732"/>
        <s v="S356733"/>
        <s v="S356734"/>
        <s v="S356735"/>
        <s v="S356738"/>
        <s v="S356739"/>
        <s v="S356740"/>
        <s v="S356741"/>
        <s v="S356743"/>
        <s v="S356745"/>
        <s v="S356746"/>
        <s v="S356751"/>
        <s v="S356755"/>
        <s v="S356756"/>
        <s v="S356759"/>
        <s v="S356760"/>
        <s v="S356763"/>
        <s v="S356764"/>
        <s v="S356765"/>
        <s v="S356766"/>
        <s v="S356767"/>
        <s v="S356768"/>
        <s v="S356770"/>
        <s v="S356771"/>
        <s v="S356772"/>
        <s v="S356773"/>
        <s v="S356775"/>
        <s v="S356776"/>
        <s v="S356778"/>
        <s v="S356779"/>
        <s v="S356781"/>
        <s v="S356783"/>
        <s v="S356786"/>
        <s v="S356791"/>
        <s v="S356793"/>
        <s v="S356794"/>
        <s v="S356796"/>
        <s v="S356798"/>
        <s v="S356799"/>
        <s v="S356800"/>
        <s v="S356803"/>
        <s v="S356804"/>
        <s v="S356806"/>
        <s v="S356807"/>
        <s v="S356808"/>
        <s v="S356809"/>
        <s v="S356814"/>
        <s v="S356815"/>
        <s v="S356817"/>
        <s v="S356821"/>
        <s v="S356828"/>
        <s v="S356829"/>
        <s v="S356831"/>
        <s v="S356835"/>
        <s v="S356836"/>
        <s v="S356837"/>
        <s v="S356838"/>
        <s v="S356839"/>
        <s v="S356840"/>
        <s v="S356841"/>
        <s v="S356842"/>
        <s v="S356847"/>
        <s v="S356848"/>
        <s v="S356849"/>
        <s v="S356850"/>
        <s v="S356851"/>
        <s v="S356853"/>
        <s v="S356854"/>
        <s v="S356856"/>
        <s v="S356857"/>
        <s v="S356858"/>
        <s v="S356859"/>
        <s v="S356861"/>
        <s v="S356862"/>
        <s v="S356863"/>
        <s v="S356865"/>
        <s v="S356866"/>
        <s v="S356867"/>
        <s v="S356868"/>
        <s v="S356869"/>
        <s v="S356870"/>
        <s v="S356871"/>
        <s v="S356872"/>
        <s v="S356873"/>
        <s v="S356874"/>
        <s v="S356875"/>
        <s v="S356876"/>
        <s v="S356877"/>
        <s v="S356878"/>
        <s v="S356880"/>
        <s v="S356884"/>
        <s v="S356885"/>
        <s v="S356887"/>
        <s v="S356888"/>
        <s v="S356889"/>
        <s v="S356890"/>
        <s v="S356891"/>
        <s v="S356892"/>
        <s v="S356893"/>
        <s v="S356895"/>
        <s v="S356896"/>
        <s v="S356897"/>
        <s v="S356903"/>
        <s v="S356904"/>
        <s v="S356907"/>
        <s v="S356908"/>
        <s v="S356909"/>
        <s v="S356910"/>
        <s v="S356911"/>
        <s v="S356915"/>
        <s v="S356916"/>
        <s v="S356917"/>
        <s v="S356918"/>
        <s v="S356919"/>
        <s v="S356920"/>
        <s v="S356921"/>
        <s v="S356923"/>
        <s v="S356924"/>
        <s v="S356926"/>
        <s v="S356928"/>
        <s v="S356929"/>
        <s v="S356931"/>
        <s v="S356934"/>
        <s v="S356937"/>
        <s v="S356939"/>
        <s v="S356940"/>
        <s v="S356941"/>
        <s v="S356943"/>
        <s v="S356944"/>
        <s v="S356946"/>
        <s v="S356947"/>
        <s v="S356949"/>
        <s v="S356951"/>
        <s v="S356953"/>
        <s v="S356954"/>
        <s v="S356955"/>
        <s v="S356957"/>
        <s v="S356958"/>
        <s v="S356959"/>
        <s v="S356960"/>
        <s v="S356961"/>
        <s v="S356964"/>
        <s v="S356966"/>
        <s v="S356967"/>
        <s v="S356970"/>
        <s v="S356971"/>
        <s v="S356972"/>
        <s v="S356973"/>
        <s v="S356974"/>
        <s v="S356975"/>
        <s v="S356976"/>
        <s v="S356977"/>
        <s v="S356979"/>
        <s v="S356982"/>
        <s v="S356984"/>
        <s v="S356985"/>
        <s v="S356986"/>
        <s v="S356987"/>
        <s v="S356988"/>
        <s v="S356989"/>
        <s v="S356991"/>
        <s v="S356992"/>
        <s v="S356993"/>
        <s v="S356994"/>
        <s v="S356995"/>
        <s v="S356996"/>
        <s v="S356997"/>
        <s v="S356998"/>
        <s v="S356999"/>
        <s v="S357000"/>
        <s v="S357001"/>
        <s v="S357003"/>
        <s v="S357004"/>
        <s v="S357005"/>
        <s v="S357006"/>
        <s v="S357007"/>
        <s v="S357008"/>
        <s v="S357009"/>
        <s v="S357010"/>
        <s v="S357011"/>
        <s v="S357012"/>
        <s v="S357013"/>
        <s v="S357017"/>
        <s v="S357018"/>
        <s v="S357019"/>
        <s v="S357020"/>
        <s v="S357021"/>
        <s v="S357023"/>
        <s v="S357024"/>
        <s v="S357026"/>
        <s v="S357027"/>
        <s v="S357028"/>
        <s v="S357029"/>
        <s v="S357030"/>
        <s v="S357032"/>
        <s v="S357033"/>
        <s v="S357035"/>
        <s v="S357036"/>
        <s v="S357037"/>
        <s v="S357039"/>
        <s v="S357045"/>
        <s v="S357046"/>
        <s v="S357047"/>
        <s v="S357048"/>
        <s v="S357051"/>
        <s v="S357054"/>
        <s v="S357057"/>
        <s v="S357058"/>
        <s v="S357060"/>
        <s v="S357061"/>
        <s v="S357063"/>
        <s v="S357064"/>
        <s v="S357065"/>
        <s v="S357069"/>
        <s v="S357071"/>
        <s v="S357072"/>
        <s v="S357073"/>
        <s v="S357076"/>
        <s v="S357077"/>
        <s v="S357081"/>
        <s v="S357082"/>
        <s v="S357083"/>
        <s v="S357084"/>
        <s v="S357085"/>
        <s v="S357086"/>
        <s v="S357087"/>
        <s v="S357090"/>
        <s v="S357092"/>
        <s v="S357093"/>
        <s v="S357094"/>
        <s v="S357095"/>
        <s v="S357096"/>
        <s v="S357098"/>
        <s v="S357099"/>
        <s v="S357100"/>
        <s v="S357104"/>
        <s v="S357109"/>
        <s v="S357111"/>
        <s v="S357113"/>
        <s v="S357116"/>
        <s v="S357117"/>
        <s v="S357118"/>
        <s v="S357119"/>
        <s v="S357120"/>
        <s v="S357121"/>
        <s v="S357122"/>
        <s v="S357124"/>
        <s v="S357125"/>
        <s v="S357126"/>
        <s v="S357127"/>
        <s v="S357128"/>
        <s v="S357131"/>
        <s v="S357132"/>
        <s v="S357134"/>
        <s v="S357135"/>
        <s v="S357139"/>
        <s v="S357140"/>
        <s v="S357142"/>
        <s v="S357143"/>
        <s v="S357144"/>
        <s v="S357145"/>
        <s v="S357146"/>
        <s v="S357147"/>
        <s v="S357148"/>
        <s v="S357149"/>
        <s v="S357150"/>
        <s v="S357151"/>
        <s v="S357152"/>
        <s v="S357155"/>
        <s v="S357157"/>
        <s v="S357158"/>
        <s v="S357159"/>
        <s v="S357161"/>
        <s v="S357162"/>
        <s v="S357164"/>
        <s v="S357165"/>
        <s v="S357166"/>
        <s v="S357167"/>
        <s v="S357168"/>
        <s v="S357169"/>
        <s v="S357171"/>
        <s v="S357173"/>
        <s v="S357174"/>
        <s v="S357175"/>
        <s v="S357176"/>
        <s v="S357177"/>
        <s v="S357181"/>
        <s v="S357186"/>
        <s v="S357187"/>
        <s v="S357188"/>
        <s v="S357189"/>
        <s v="S357192"/>
        <s v="S357193"/>
        <s v="S357196"/>
        <s v="S357197"/>
        <s v="S357199"/>
        <s v="S357200"/>
        <s v="S357201"/>
        <s v="S357203"/>
        <s v="S357206"/>
        <s v="S357207"/>
        <s v="S357209"/>
        <s v="S357210"/>
        <s v="S357213"/>
        <s v="S357214"/>
        <s v="S357216"/>
        <s v="S357221"/>
        <s v="S357223"/>
        <s v="S357224"/>
        <s v="S357226"/>
        <s v="S357227"/>
        <s v="S357229"/>
        <s v="S357230"/>
        <s v="S357231"/>
        <s v="S357232"/>
        <s v="S357233"/>
        <s v="S357241"/>
        <s v="S357242"/>
        <s v="S357243"/>
        <s v="S357246"/>
        <s v="S357247"/>
        <s v="S357250"/>
        <s v="S357252"/>
        <s v="S357253"/>
        <s v="S357254"/>
        <s v="S357258"/>
        <s v="S357260"/>
        <s v="S357261"/>
        <s v="S357263"/>
        <s v="S357264"/>
        <s v="S357266"/>
        <s v="S357267"/>
        <s v="S357268"/>
        <s v="S357269"/>
        <s v="S357270"/>
        <s v="S357273"/>
        <s v="S357275"/>
        <s v="S357281"/>
        <s v="S357282"/>
        <s v="S357284"/>
        <s v="S357287"/>
        <s v="S357288"/>
        <s v="S357289"/>
        <s v="S357290"/>
        <s v="S357292"/>
        <s v="S357293"/>
        <s v="S357294"/>
        <s v="S357297"/>
        <s v="S357299"/>
        <s v="S357304"/>
        <s v="S357307"/>
        <s v="S357308"/>
        <s v="S357309"/>
        <s v="S357312"/>
        <s v="S357313"/>
        <s v="S357315"/>
        <s v="S357318"/>
        <s v="S357319"/>
        <s v="S357320"/>
        <s v="S357321"/>
        <s v="S357322"/>
        <s v="S357324"/>
        <s v="S357325"/>
        <s v="S357326"/>
        <s v="S357329"/>
        <s v="S357331"/>
        <s v="S357333"/>
        <s v="S357334"/>
        <s v="S357335"/>
        <s v="S357337"/>
        <s v="S357338"/>
        <s v="S357339"/>
        <s v="S357341"/>
        <s v="S357342"/>
        <s v="S357343"/>
        <s v="S357345"/>
        <s v="S357346"/>
        <s v="S357348"/>
        <s v="S357351"/>
        <s v="S357352"/>
        <s v="S357353"/>
        <s v="S357354"/>
        <s v="S357355"/>
        <s v="S357357"/>
        <s v="S357359"/>
        <s v="S357360"/>
        <s v="S357361"/>
        <s v="S357362"/>
        <s v="S357365"/>
        <s v="S357366"/>
        <s v="S357367"/>
        <s v="S357368"/>
        <s v="S357369"/>
        <s v="S357370"/>
        <s v="S357372"/>
        <s v="S357374"/>
        <s v="S357378"/>
        <s v="S357380"/>
        <s v="S357381"/>
        <s v="S357382"/>
        <s v="S357384"/>
        <s v="S357385"/>
        <s v="S357386"/>
        <s v="S357388"/>
        <s v="S357389"/>
        <s v="S357390"/>
        <s v="S357391"/>
        <s v="S357392"/>
        <s v="S357393"/>
        <s v="S357394"/>
        <s v="S357397"/>
        <s v="S357398"/>
        <s v="S357399"/>
        <s v="S357400"/>
        <s v="S357401"/>
        <s v="S357402"/>
        <s v="S357403"/>
        <s v="S357404"/>
        <s v="S357406"/>
        <s v="S357407"/>
        <s v="S357409"/>
        <s v="S357410"/>
        <s v="S357411"/>
        <s v="S357412"/>
        <s v="S357413"/>
        <s v="S357414"/>
        <s v="S357415"/>
        <s v="S357416"/>
        <s v="S357417"/>
        <s v="S357418"/>
        <s v="S357421"/>
        <s v="S357422"/>
        <s v="S357423"/>
        <s v="S357424"/>
        <s v="S357425"/>
        <s v="S357426"/>
        <s v="S357427"/>
        <s v="S357428"/>
        <s v="S357429"/>
        <s v="S357431"/>
        <s v="S357433"/>
        <s v="S357434"/>
        <s v="S357436"/>
        <s v="S357437"/>
        <s v="S357440"/>
        <s v="S357443"/>
        <s v="S357446"/>
        <s v="S357447"/>
        <s v="S357448"/>
        <s v="S357450"/>
        <s v="S357453"/>
        <s v="S357454"/>
        <s v="S357457"/>
        <s v="S357458"/>
        <s v="S357459"/>
        <s v="S357460"/>
        <s v="S357461"/>
        <s v="S357462"/>
        <s v="S357463"/>
        <s v="S357464"/>
        <s v="S357466"/>
        <s v="S357467"/>
        <s v="S357468"/>
        <s v="S357469"/>
        <s v="S357470"/>
        <s v="S357472"/>
        <s v="S357473"/>
        <s v="S357475"/>
        <s v="S357476"/>
        <s v="S357477"/>
        <s v="S357478"/>
        <s v="S357479"/>
        <s v="S357480"/>
        <s v="S357481"/>
        <s v="S357482"/>
        <s v="S357483"/>
        <s v="S357484"/>
        <s v="S357485"/>
        <s v="S357487"/>
        <s v="S357488"/>
        <s v="S357489"/>
        <s v="S357491"/>
        <s v="S357492"/>
        <s v="S357497"/>
        <s v="S357501"/>
        <s v="S357502"/>
        <s v="S357503"/>
        <s v="S357504"/>
        <s v="S357506"/>
        <s v="S357509"/>
        <s v="S357511"/>
        <s v="S357513"/>
        <s v="S357515"/>
        <s v="S357516"/>
        <s v="S357517"/>
        <s v="S357519"/>
        <s v="S357520"/>
        <s v="S357521"/>
        <s v="S357522"/>
        <s v="S357523"/>
        <s v="S357524"/>
        <s v="S357526"/>
        <s v="S357527"/>
        <s v="S357528"/>
        <s v="S357532"/>
        <s v="S357534"/>
        <s v="S357536"/>
        <s v="S357537"/>
        <s v="S357541"/>
        <s v="S357542"/>
        <s v="S357544"/>
        <s v="S357545"/>
        <s v="S357548"/>
        <s v="S357549"/>
        <s v="S357551"/>
        <s v="S357553"/>
        <s v="S357554"/>
        <s v="S357557"/>
        <s v="S357558"/>
        <s v="S357560"/>
        <s v="S357564"/>
        <s v="S357565"/>
        <s v="S357566"/>
        <s v="S357567"/>
        <s v="S357568"/>
        <s v="S357570"/>
        <s v="S357571"/>
        <s v="S357573"/>
        <s v="S357574"/>
        <s v="S357575"/>
        <s v="S357577"/>
        <s v="S357578"/>
        <s v="S357580"/>
        <s v="S357583"/>
        <s v="S357584"/>
        <s v="S357586"/>
        <s v="S357587"/>
        <s v="S357588"/>
        <s v="S357589"/>
        <s v="S357592"/>
        <s v="S357593"/>
        <s v="S357594"/>
        <s v="S357598"/>
        <s v="S357600"/>
        <s v="S357602"/>
        <s v="S357603"/>
        <s v="S357604"/>
        <s v="S357605"/>
        <s v="S357606"/>
        <s v="S357607"/>
        <s v="S357608"/>
        <s v="S357611"/>
        <s v="S357612"/>
        <s v="S357613"/>
        <s v="S357614"/>
        <s v="S357615"/>
        <s v="S357616"/>
        <s v="S357619"/>
        <s v="S357620"/>
        <s v="S357623"/>
        <s v="S357624"/>
        <s v="S357625"/>
        <s v="S357627"/>
        <s v="S357628"/>
        <s v="S357629"/>
        <s v="S357630"/>
        <s v="S357631"/>
        <s v="S357632"/>
        <s v="S357633"/>
        <s v="S357636"/>
        <s v="S357637"/>
        <s v="S357638"/>
        <s v="S357639"/>
        <s v="S357640"/>
        <s v="S357643"/>
        <s v="S357644"/>
        <s v="S357645"/>
        <s v="S357646"/>
        <s v="S357647"/>
        <s v="S357648"/>
        <s v="S357649"/>
        <s v="S357650"/>
        <s v="S357652"/>
        <s v="S357653"/>
        <s v="S357655"/>
        <s v="S357656"/>
        <s v="S357657"/>
        <s v="S357658"/>
        <s v="S357659"/>
        <s v="S357660"/>
        <s v="S357661"/>
        <s v="S357662"/>
        <s v="S357665"/>
        <s v="S357666"/>
        <s v="S357667"/>
        <s v="S357669"/>
        <s v="S357672"/>
        <s v="S357673"/>
        <s v="S357675"/>
        <s v="S357676"/>
        <s v="S357677"/>
        <s v="S357678"/>
        <s v="S357679"/>
        <s v="S357680"/>
        <s v="S357681"/>
        <s v="S357682"/>
        <s v="S357686"/>
        <s v="S357688"/>
        <s v="S357689"/>
        <s v="S357690"/>
        <s v="S357691"/>
        <s v="S357692"/>
        <s v="S357693"/>
        <s v="S357694"/>
        <s v="S357695"/>
        <s v="S357697"/>
        <s v="S357699"/>
        <s v="S357700"/>
        <s v="S357701"/>
        <s v="S357702"/>
        <s v="S357703"/>
        <s v="S357704"/>
        <s v="S357706"/>
        <s v="S357707"/>
        <s v="S357709"/>
        <s v="S357710"/>
        <s v="S357711"/>
        <s v="S357712"/>
        <s v="S357713"/>
        <s v="S357714"/>
        <s v="S357716"/>
        <s v="S357717"/>
        <s v="S357718"/>
        <s v="S357719"/>
        <s v="S357720"/>
        <s v="S357721"/>
        <s v="S357723"/>
        <s v="S357724"/>
        <s v="S357725"/>
        <s v="S357726"/>
        <s v="S357727"/>
        <s v="S357730"/>
        <s v="S357731"/>
        <s v="S357732"/>
        <s v="S357734"/>
        <s v="S357735"/>
        <s v="S357737"/>
        <s v="S357738"/>
        <s v="S357740"/>
        <s v="S357741"/>
        <s v="S357745"/>
        <s v="S357746"/>
        <s v="S357748"/>
        <s v="S357750"/>
        <s v="S357751"/>
        <s v="S357754"/>
        <s v="S357755"/>
        <s v="S357756"/>
        <s v="S357758"/>
        <s v="S357759"/>
        <s v="S357760"/>
        <s v="S357761"/>
        <s v="S357762"/>
        <s v="S357765"/>
        <s v="S357767"/>
        <s v="S357768"/>
        <s v="S357769"/>
        <s v="S357770"/>
        <s v="S357772"/>
        <s v="S357773"/>
        <s v="S357774"/>
        <s v="S357775"/>
        <s v="S357776"/>
        <s v="S357777"/>
        <s v="S357778"/>
        <s v="S357779"/>
        <s v="S357784"/>
        <s v="S357785"/>
        <s v="S357786"/>
        <s v="S357787"/>
        <s v="S357789"/>
        <s v="S357790"/>
        <s v="S357791"/>
        <s v="S357792"/>
        <s v="S357793"/>
        <s v="S357794"/>
        <s v="S357795"/>
        <s v="S357796"/>
        <s v="S357798"/>
        <s v="S357800"/>
        <s v="S357805"/>
        <s v="S357811"/>
        <s v="S357812"/>
        <s v="S357813"/>
        <s v="S357814"/>
        <s v="S357815"/>
        <s v="S357816"/>
        <s v="S357817"/>
        <s v="S357818"/>
        <s v="S357819"/>
        <s v="S357820"/>
        <s v="S357822"/>
        <s v="S357823"/>
        <s v="S357825"/>
        <s v="S357826"/>
        <s v="S357827"/>
        <s v="S357828"/>
        <s v="S357829"/>
        <s v="S357830"/>
        <s v="S357831"/>
        <s v="S357838"/>
        <s v="S357841"/>
        <s v="S357842"/>
        <s v="S357843"/>
        <s v="S357847"/>
        <s v="S357848"/>
        <s v="S357849"/>
        <s v="S357852"/>
        <s v="S357853"/>
        <s v="S357854"/>
        <s v="S357856"/>
        <s v="S357857"/>
        <s v="S357858"/>
        <s v="S357859"/>
        <s v="S357860"/>
        <s v="S357861"/>
        <s v="S357862"/>
        <s v="S357863"/>
        <s v="S357865"/>
        <s v="S357866"/>
        <s v="S357867"/>
        <s v="S357868"/>
        <s v="S357869"/>
        <s v="S357870"/>
        <s v="S357871"/>
        <s v="S357872"/>
        <s v="S357873"/>
        <s v="S357874"/>
        <s v="S357875"/>
        <s v="S357876"/>
        <s v="S357877"/>
        <s v="S357878"/>
        <s v="S357880"/>
        <s v="S357883"/>
        <s v="S357884"/>
        <s v="S357885"/>
        <s v="S357887"/>
        <s v="S357888"/>
        <s v="S357889"/>
        <s v="S357891"/>
        <s v="S357892"/>
        <s v="S357894"/>
        <s v="S357895"/>
        <s v="S357896"/>
        <s v="S357899"/>
        <s v="S357902"/>
        <s v="S357903"/>
        <s v="S357904"/>
        <s v="S357905"/>
        <s v="S357907"/>
        <s v="S357908"/>
        <s v="S357909"/>
        <s v="S357911"/>
        <s v="S357912"/>
        <s v="S357913"/>
        <s v="S357914"/>
        <s v="S357915"/>
        <s v="S357916"/>
        <s v="S357917"/>
        <s v="S357918"/>
        <s v="S357919"/>
        <s v="S357920"/>
        <s v="S357921"/>
        <s v="S357922"/>
        <s v="S357923"/>
        <s v="S357924"/>
        <s v="S357925"/>
        <s v="S357927"/>
        <s v="S357928"/>
        <s v="S357930"/>
        <s v="S357931"/>
        <s v="S357932"/>
        <s v="S357933"/>
        <s v="S357934"/>
        <s v="S357937"/>
        <s v="S357939"/>
        <s v="S357940"/>
        <s v="S357941"/>
        <s v="S357946"/>
        <s v="S357947"/>
        <s v="S357948"/>
        <s v="S357949"/>
        <s v="S357950"/>
        <s v="S357951"/>
        <s v="S357952"/>
        <s v="S357954"/>
        <s v="S357955"/>
        <s v="S357956"/>
        <s v="S357958"/>
        <s v="S357959"/>
        <s v="S357960"/>
        <s v="S357961"/>
        <s v="S357962"/>
        <s v="S357963"/>
        <s v="S357964"/>
        <s v="S357967"/>
        <s v="S357968"/>
        <s v="S357969"/>
        <s v="S357971"/>
        <s v="S357972"/>
        <s v="S357973"/>
        <s v="S357974"/>
        <s v="S357975"/>
        <s v="S357976"/>
        <s v="S357977"/>
        <s v="S357979"/>
        <s v="S357980"/>
        <s v="S357981"/>
        <s v="S357982"/>
        <s v="S357983"/>
        <s v="S357984"/>
        <s v="S357985"/>
        <s v="S357986"/>
        <s v="S357987"/>
        <s v="S357988"/>
        <s v="S357989"/>
        <s v="S357990"/>
        <s v="S357991"/>
        <s v="S357993"/>
        <s v="S357994"/>
        <s v="S357995"/>
        <s v="S357996"/>
        <s v="S357997"/>
        <s v="S358000"/>
        <s v="S358001"/>
        <s v="S358002"/>
        <s v="S358004"/>
        <s v="S358007"/>
        <s v="S358008"/>
        <s v="S358009"/>
        <s v="S358010"/>
        <s v="S358011"/>
        <s v="S358013"/>
        <s v="S358015"/>
        <s v="S358016"/>
        <s v="S358020"/>
        <s v="S358021"/>
        <s v="S358023"/>
        <s v="S358024"/>
        <s v="S358025"/>
        <s v="S358027"/>
        <s v="S358029"/>
        <s v="S358032"/>
        <s v="S358034"/>
        <s v="S358035"/>
        <s v="S358036"/>
        <s v="S358037"/>
        <s v="S358038"/>
        <s v="S358039"/>
        <s v="S358040"/>
        <s v="S358041"/>
        <s v="S358042"/>
        <s v="S358043"/>
        <s v="S358044"/>
        <s v="S358047"/>
        <s v="S358048"/>
        <s v="S358049"/>
        <s v="S358050"/>
        <s v="S358051"/>
        <s v="S358052"/>
        <s v="S358053"/>
        <s v="S358054"/>
        <s v="S358055"/>
        <s v="S358056"/>
        <s v="S358057"/>
        <s v="S358058"/>
        <s v="S358059"/>
        <s v="S358060"/>
        <s v="S358063"/>
        <s v="S358064"/>
        <s v="S358065"/>
        <s v="S358066"/>
        <s v="S358067"/>
        <s v="S358069"/>
        <s v="S358070"/>
        <s v="S358071"/>
        <s v="S358072"/>
        <s v="S358073"/>
        <s v="S358074"/>
        <s v="S358075"/>
        <s v="S358076"/>
        <s v="S358077"/>
        <s v="S358078"/>
        <s v="S358079"/>
        <s v="S358080"/>
        <s v="S358081"/>
        <s v="S358082"/>
        <s v="S358083"/>
        <s v="S358084"/>
        <s v="S358085"/>
        <s v="S358086"/>
        <s v="S358087"/>
        <s v="S358089"/>
        <s v="S358090"/>
        <s v="S358091"/>
        <s v="S358092"/>
        <s v="S358093"/>
        <s v="S358094"/>
        <s v="S358095"/>
        <s v="S358096"/>
        <s v="S358098"/>
        <s v="S358099"/>
        <s v="S358100"/>
        <s v="S358101"/>
        <s v="S358102"/>
        <s v="S358103"/>
        <s v="S358104"/>
        <s v="S358105"/>
        <s v="S358109"/>
        <s v="S358110"/>
        <s v="S358112"/>
        <s v="S358114"/>
        <s v="S358115"/>
        <s v="S358116"/>
        <s v="S358117"/>
        <s v="S358118"/>
        <s v="S358120"/>
        <s v="S358121"/>
        <s v="S358122"/>
        <s v="S358123"/>
        <s v="S358126"/>
        <s v="S358127"/>
        <s v="S358128"/>
        <s v="S358129"/>
        <s v="S358130"/>
        <s v="S358131"/>
        <s v="S358132"/>
        <s v="S358133"/>
        <s v="S358134"/>
        <s v="S358135"/>
        <s v="S358136"/>
        <s v="S358137"/>
        <s v="S358139"/>
        <s v="S358140"/>
        <s v="S358141"/>
        <s v="S358143"/>
        <s v="S358144"/>
        <s v="S358145"/>
        <s v="S358146"/>
        <s v="S358147"/>
        <s v="S358148"/>
        <s v="S358150"/>
        <s v="S358151"/>
        <s v="S358152"/>
        <s v="S358153"/>
        <s v="S358155"/>
        <s v="S358156"/>
        <s v="S358158"/>
        <s v="S358161"/>
        <s v="S358162"/>
        <s v="S358163"/>
        <s v="S358164"/>
        <s v="S358165"/>
        <s v="S358166"/>
        <s v="S358167"/>
        <s v="S358168"/>
        <s v="S358169"/>
        <s v="S358170"/>
        <s v="S358171"/>
        <s v="S358172"/>
        <s v="S358173"/>
        <s v="S358174"/>
        <s v="S358175"/>
        <s v="S358176"/>
        <s v="S358177"/>
        <s v="S358178"/>
        <s v="S358179"/>
        <s v="S358180"/>
        <s v="S358181"/>
        <s v="S358185"/>
        <s v="S358186"/>
        <s v="S358189"/>
        <s v="S358190"/>
        <s v="S358191"/>
        <s v="S358194"/>
        <s v="S358195"/>
        <s v="S358198"/>
        <s v="S358199"/>
        <s v="S358201"/>
        <s v="S358202"/>
        <s v="S358203"/>
        <s v="S358204"/>
        <s v="S358205"/>
        <s v="S358207"/>
        <s v="S358210"/>
        <s v="S358212"/>
        <s v="S358213"/>
        <s v="S358214"/>
        <s v="S358215"/>
        <s v="S358216"/>
        <s v="S358217"/>
        <s v="S358218"/>
        <s v="S358219"/>
        <s v="S358221"/>
        <s v="S358222"/>
        <s v="S358223"/>
        <s v="S358225"/>
        <s v="S358226"/>
        <s v="S358227"/>
        <s v="S358228"/>
        <s v="S358229"/>
        <s v="S358230"/>
        <s v="S358232"/>
        <s v="S358233"/>
        <s v="S358235"/>
        <s v="S358236"/>
        <s v="S358237"/>
        <s v="S358238"/>
        <s v="S358239"/>
        <s v="S358240"/>
        <s v="S358241"/>
        <s v="S358242"/>
        <s v="S358243"/>
        <s v="S358244"/>
        <s v="S358245"/>
        <s v="S358246"/>
        <s v="S358248"/>
        <s v="S358249"/>
        <s v="S358250"/>
        <s v="S358251"/>
        <s v="S358252"/>
        <s v="S358253"/>
        <s v="S358254"/>
        <s v="S358255"/>
        <s v="S358256"/>
        <s v="S358257"/>
        <s v="S358258"/>
        <s v="S358259"/>
        <s v="S358262"/>
        <s v="S358263"/>
        <s v="S358264"/>
        <s v="S358288"/>
        <s v="S358289"/>
        <s v="S358295"/>
        <s v="S358297"/>
        <s v="S358298"/>
        <s v="S358299"/>
        <s v="S358300"/>
        <s v="S358302"/>
        <s v="S358304"/>
        <s v="S358315"/>
        <s v="S358316"/>
        <s v="S358328"/>
        <s v="S358348"/>
        <s v="S946868"/>
        <s v="S947078"/>
        <s v="S947760"/>
        <s v="S947763"/>
        <s v="S947768"/>
        <s v="S947772"/>
        <s v="S947774"/>
        <s v="S947775"/>
        <s v="S947784"/>
        <s v="S947785"/>
        <s v="S947786"/>
        <s v="S947791"/>
        <s v="S947814"/>
        <s v="S947815"/>
        <s v="S947817"/>
        <s v="S947823"/>
        <s v="S947830"/>
        <s v="S947831"/>
        <s v="S947839"/>
        <s v="S947841"/>
        <s v="S947846"/>
        <s v="S947850"/>
        <s v="S947851"/>
        <s v="S947852"/>
        <s v="S947853"/>
        <s v="S947855"/>
        <s v="S947858"/>
        <s v="S947867"/>
        <s v="S947869"/>
        <s v="S947870"/>
        <s v="S947872"/>
        <s v="S947874"/>
        <s v="S947875"/>
        <s v="S947876"/>
        <s v="S947881"/>
        <s v="S947886"/>
        <s v="S947887"/>
        <s v="S947890"/>
        <s v="S947891"/>
        <s v="S947892"/>
        <s v="S947893"/>
        <s v="S947897"/>
        <s v="S947898"/>
        <s v="S947907"/>
        <s v="S947910"/>
        <s v="S947911"/>
        <s v="S947912"/>
        <s v="S947913"/>
        <s v="S947914"/>
        <s v="S947916"/>
        <s v="S947917"/>
        <s v="S947923"/>
        <s v="S947927"/>
        <s v="S947928"/>
        <s v="S947929"/>
        <s v="S947935"/>
        <s v="S947936"/>
        <s v="S947937"/>
        <s v="S947938"/>
        <s v="S947939"/>
        <s v="S947940"/>
        <s v="S947950"/>
        <s v="S947954"/>
        <s v="S947970"/>
        <s v="S947973"/>
        <s v="S947976"/>
        <s v="S947977"/>
        <s v="S947984"/>
        <s v="S947985"/>
        <s v="S947991"/>
        <s v="S947992"/>
        <s v="S947994"/>
        <s v="S947997"/>
        <s v="S948000"/>
        <s v="S948001"/>
        <s v="S948002"/>
        <s v="S948007"/>
        <s v="S948013"/>
        <s v="S948015"/>
        <s v="S948017"/>
        <s v="S948023"/>
        <s v="S948026"/>
        <s v="S948030"/>
        <s v="S948032"/>
        <s v="S948036"/>
        <s v="S948037"/>
        <s v="S948038"/>
        <s v="S948040"/>
        <s v="S948043"/>
        <s v="S948046"/>
        <s v="S948047"/>
        <s v="S948049"/>
        <s v="S948050"/>
        <s v="S948051"/>
        <s v="S948053"/>
        <s v="S948054"/>
        <s v="S948055"/>
        <s v="S948056"/>
        <s v="S948057"/>
        <s v="S948058"/>
        <s v="S948060"/>
        <s v="S948061"/>
        <s v="S948062"/>
        <s v="S948063"/>
        <s v="S948070"/>
        <s v="S948071"/>
        <s v="S948075"/>
        <s v="S948080"/>
        <s v="S948081"/>
        <s v="S948083"/>
        <s v="S948093"/>
        <s v="S948094"/>
        <s v="S948097"/>
        <s v="S948099"/>
        <s v="S948100"/>
        <s v="S948102"/>
        <s v="S948103"/>
        <s v="S948108"/>
        <s v="S948111"/>
        <s v="S948112"/>
        <s v="S948120"/>
        <s v="S948126"/>
        <s v="S948127"/>
        <s v="S948130"/>
        <s v="S948133"/>
        <s v="S948136"/>
        <s v="S948139"/>
        <s v="S948140"/>
        <s v="S948146"/>
        <s v="S948151"/>
        <s v="S948153"/>
        <s v="S948154"/>
        <s v="S948158"/>
        <s v="S948159"/>
        <s v="S948163"/>
        <s v="S948164"/>
        <s v="S948165"/>
        <s v="S948166"/>
        <s v="S948168"/>
        <s v="S948169"/>
        <s v="S948174"/>
        <s v="S948176"/>
        <s v="S948178"/>
        <s v="S948180"/>
        <s v="S948181"/>
        <s v="S948186"/>
        <s v="S948188"/>
        <s v="S948191"/>
        <s v="S948196"/>
        <s v="S948197"/>
        <s v="S948198"/>
        <s v="S948200"/>
        <s v="S948201"/>
        <s v="S948203"/>
        <s v="S948205"/>
        <s v="S948209"/>
        <s v="S948216"/>
        <s v="S948223"/>
        <s v="S948225"/>
        <s v="S948230"/>
        <s v="S948233"/>
        <s v="S948234"/>
        <s v="S948235"/>
        <s v="S948236"/>
        <s v="S948238"/>
        <s v="S948239"/>
        <s v="S948241"/>
        <s v="S948242"/>
        <s v="S948245"/>
        <s v="S948246"/>
        <s v="S948251"/>
        <s v="S948253"/>
        <s v="S948254"/>
        <s v="S948256"/>
        <s v="S948257"/>
        <s v="S948261"/>
        <s v="S948262"/>
        <s v="S948263"/>
        <s v="S948266"/>
        <s v="S948267"/>
        <s v="S948268"/>
        <s v="S948269"/>
        <s v="S948271"/>
        <s v="S948274"/>
        <s v="S948276"/>
        <s v="S948277"/>
        <s v="S948278"/>
        <s v="S948279"/>
        <s v="S948280"/>
        <s v="S948283"/>
        <s v="S948285"/>
        <s v="S948286"/>
        <s v="S948287"/>
        <s v="S948289"/>
        <s v="S948291"/>
        <s v="S948293"/>
        <s v="S948294"/>
        <s v="S948296"/>
        <s v="S948297"/>
        <s v="S948298"/>
        <s v="S948299"/>
        <s v="S948302"/>
        <s v="S948303"/>
        <s v="S948304"/>
        <s v="S948307"/>
        <s v="S948312"/>
        <s v="S948313"/>
        <s v="S948314"/>
        <s v="S948316"/>
        <s v="S948318"/>
        <s v="S948319"/>
        <s v="S948320"/>
        <s v="S948322"/>
        <s v="S948323"/>
        <s v="S948324"/>
        <s v="S948325"/>
        <s v="S948329"/>
        <s v="S948330"/>
        <s v="S948331"/>
        <s v="S948332"/>
        <s v="S948336"/>
        <s v="S948337"/>
        <s v="S948339"/>
        <s v="S948340"/>
        <s v="S948341"/>
        <s v="S948344"/>
        <s v="S948345"/>
        <s v="S948346"/>
        <s v="S948347"/>
        <s v="S948349"/>
        <s v="S948352"/>
        <s v="S948357"/>
        <s v="S948364"/>
        <s v="S948370"/>
        <s v="S948372"/>
        <s v="S948373"/>
        <s v="S948375"/>
        <s v="S948376"/>
        <s v="S948377"/>
        <s v="S948381"/>
        <s v="S948389"/>
        <s v="S948390"/>
        <s v="S948391"/>
        <s v="S948392"/>
        <s v="S948393"/>
        <s v="S948394"/>
        <s v="S948395"/>
        <s v="S948396"/>
        <s v="S948397"/>
        <s v="S948399"/>
        <s v="S948403"/>
        <s v="S948407"/>
        <s v="S948408"/>
        <s v="S948410"/>
        <s v="S948413"/>
        <s v="S948414"/>
        <s v="S948418"/>
        <s v="S948419"/>
        <s v="S948420"/>
        <s v="S948423"/>
        <s v="S948425"/>
        <s v="S948426"/>
        <s v="S948428"/>
        <s v="S948433"/>
        <s v="S948436"/>
        <s v="S948437"/>
        <s v="S948438"/>
        <s v="S948439"/>
        <s v="S948440"/>
        <s v="S948441"/>
        <s v="S948442"/>
        <s v="S948444"/>
        <s v="S948445"/>
        <s v="S948446"/>
        <s v="S948448"/>
        <s v="S948450"/>
        <s v="S948451"/>
        <s v="S948452"/>
        <s v="S948455"/>
        <s v="S948456"/>
        <s v="S948457"/>
        <s v="S948458"/>
        <s v="S948461"/>
        <s v="S948462"/>
        <s v="S948463"/>
        <s v="S948465"/>
        <s v="S948467"/>
        <s v="S948469"/>
        <s v="S948470"/>
        <s v="S948473"/>
        <s v="S948474"/>
        <s v="S948475"/>
        <s v="S948478"/>
        <s v="S948481"/>
        <s v="S948483"/>
        <s v="S948484"/>
        <s v="S948486"/>
        <s v="S948489"/>
        <s v="S948490"/>
        <s v="S948491"/>
        <s v="S948492"/>
        <s v="S948494"/>
        <s v="S948495"/>
        <s v="S948496"/>
        <s v="S948497"/>
        <s v="S948498"/>
        <s v="S948499"/>
        <s v="S948500"/>
        <s v="S948502"/>
        <s v="S948505"/>
        <s v="S948507"/>
        <s v="S948508"/>
        <s v="S948513"/>
        <s v="S948514"/>
        <s v="S948515"/>
        <s v="S948517"/>
        <s v="S948518"/>
        <s v="S948519"/>
        <s v="S948520"/>
        <s v="S948521"/>
        <s v="S948522"/>
        <s v="S948523"/>
        <s v="S948524"/>
        <s v="S948528"/>
        <s v="S948529"/>
        <s v="S948530"/>
        <s v="S948531"/>
        <s v="S948532"/>
        <s v="S948533"/>
        <s v="S948537"/>
        <s v="S948538"/>
        <s v="S948544"/>
        <s v="S948545"/>
        <s v="S948546"/>
        <s v="S948547"/>
        <s v="S948548"/>
        <s v="S948549"/>
        <s v="S948550"/>
        <s v="S948551"/>
        <s v="S948557"/>
        <s v="S948558"/>
        <s v="S948559"/>
        <s v="S948560"/>
        <s v="S948561"/>
        <s v="S948562"/>
        <s v="S948564"/>
        <s v="S948566"/>
        <s v="S948567"/>
        <s v="S948568"/>
        <s v="S948569"/>
        <s v="S948570"/>
        <s v="S948571"/>
        <s v="S948572"/>
        <s v="S948573"/>
        <s v="S948576"/>
        <s v="S948579"/>
        <s v="S948580"/>
        <s v="S948581"/>
        <s v="S948582"/>
        <s v="S948583"/>
        <s v="S948584"/>
        <s v="S948586"/>
        <s v="S948587"/>
        <s v="S948588"/>
        <s v="S948592"/>
        <s v="S948593"/>
        <s v="S948594"/>
        <s v="S948595"/>
        <s v="S948596"/>
        <s v="S948597"/>
        <s v="S948598"/>
        <s v="S948600"/>
        <s v="S948604"/>
        <s v="S948605"/>
        <s v="S948606"/>
        <s v="S948607"/>
        <s v="S948608"/>
        <s v="S948612"/>
        <s v="S948613"/>
        <s v="S948614"/>
        <s v="S948615"/>
        <s v="S948617"/>
        <s v="S948618"/>
        <s v="S948620"/>
        <s v="S948621"/>
        <s v="S948624"/>
        <s v="S948625"/>
        <s v="S948626"/>
        <s v="S948629"/>
        <s v="S948631"/>
        <s v="S948632"/>
        <s v="S948633"/>
        <s v="S948635"/>
        <s v="S948637"/>
        <s v="S948638"/>
        <s v="S948639"/>
        <s v="S948640"/>
        <s v="S948644"/>
        <s v="S948645"/>
        <s v="S948646"/>
        <s v="S948647"/>
        <s v="S948648"/>
        <s v="S948649"/>
        <s v="S948650"/>
        <s v="S948651"/>
        <s v="S948652"/>
        <s v="S948653"/>
        <s v="S948654"/>
        <s v="S948655"/>
        <s v="S948656"/>
        <s v="S948658"/>
        <s v="S948659"/>
        <s v="S948660"/>
        <s v="S948661"/>
        <s v="S948662"/>
        <s v="S948663"/>
        <s v="S948664"/>
        <s v="S948665"/>
        <s v="S948666"/>
        <s v="S948667"/>
        <s v="S948668"/>
        <s v="S948670"/>
        <s v="S948671"/>
        <s v="S948673"/>
        <s v="S948674"/>
        <s v="S948675"/>
        <s v="S948676"/>
        <s v="S948677"/>
        <s v="S948678"/>
        <s v="S948679"/>
        <s v="S948680"/>
        <s v="S948681"/>
        <s v="S948683"/>
        <s v="S948684"/>
        <s v="S948685"/>
        <s v="S948686"/>
        <s v="S948688"/>
        <s v="S948689"/>
        <s v="S948690"/>
        <s v="S948691"/>
        <s v="S948692"/>
        <s v="S948693"/>
        <s v="S948694"/>
        <s v="S948695"/>
        <s v="S948696"/>
        <s v="S948697"/>
        <s v="S948698"/>
        <s v="S948699"/>
        <s v="S948700"/>
        <s v="S948702"/>
        <s v="S948703"/>
        <s v="S948706"/>
        <s v="S948707"/>
        <s v="S948709"/>
        <s v="S948710"/>
        <s v="S948711"/>
        <s v="S948712"/>
        <s v="S948713"/>
        <s v="S948714"/>
        <s v="S948715"/>
        <s v="S948716"/>
        <s v="S948717"/>
        <s v="S948718"/>
        <s v="S948719"/>
        <s v="S948720"/>
        <s v="S948721"/>
        <s v="S948722"/>
        <s v="S948723"/>
        <s v="S948725"/>
        <s v="S948726"/>
        <s v="S948727"/>
        <s v="S948728"/>
        <s v="S948729"/>
        <s v="S948730"/>
        <s v="S948732"/>
        <s v="S948733"/>
        <s v="S948734"/>
        <s v="S948735"/>
        <s v="S948736"/>
        <s v="S948737"/>
        <s v="S948738"/>
        <s v="S948739"/>
        <s v="S948740"/>
        <s v="S948741"/>
        <s v="S948742"/>
        <s v="S948743"/>
        <s v="S948744"/>
        <s v="S948745"/>
        <s v="S948746"/>
        <s v="S948747"/>
        <s v="S948750"/>
        <s v="S948751"/>
        <s v="S948752"/>
        <s v="S948753"/>
        <s v="S948754"/>
        <s v="S948755"/>
        <s v="S948756"/>
        <s v="S948757"/>
        <s v="S948758"/>
        <s v="S948759"/>
        <s v="S948760"/>
        <s v="S948761"/>
        <s v="S948762"/>
        <s v="S948763"/>
        <s v="S948764"/>
        <s v="S948765"/>
        <s v="S948766"/>
        <s v="S948767"/>
        <s v="S948768"/>
        <s v="S948769"/>
        <s v="S948770"/>
        <s v="S948771"/>
        <s v="S948772"/>
        <s v="S948773"/>
        <s v="S948779"/>
        <s v="S948780"/>
        <s v="S318835"/>
        <s v="S335212"/>
        <s v="S343204"/>
        <s v="S343206"/>
        <s v="S343208"/>
        <s v="S343209"/>
        <s v="S343212"/>
        <s v="S343213"/>
        <s v="S343294"/>
        <s v="S343493"/>
        <s v="S343704"/>
        <s v="S346673"/>
        <s v="S347492"/>
        <s v="S349165"/>
        <s v="S351273"/>
        <s v="S351860"/>
        <s v="S352052"/>
        <s v="S354641"/>
        <s v="S355355"/>
        <s v="S355411"/>
        <s v="S355553"/>
        <s v="S355909"/>
        <s v="S355952"/>
        <s v="S356480"/>
        <s v="S356509"/>
        <s v="S356653"/>
        <s v="S356750"/>
        <s v="S356769"/>
        <s v="S356810"/>
        <s v="S357228"/>
        <s v="S357344"/>
        <s v="S357379"/>
        <s v="S357383"/>
        <s v="S357445"/>
        <s v="S357510"/>
        <s v="S357538"/>
        <s v="S357618"/>
        <s v="S357705"/>
        <s v="S357757"/>
        <s v="S357879"/>
        <s v="S357881"/>
        <s v="S357886"/>
        <s v="S358045"/>
        <s v="S358097"/>
        <s v="S358107"/>
        <s v="S358159"/>
        <s v="S358187"/>
        <s v="S358197"/>
        <s v="S358208"/>
        <s v="S358211"/>
        <s v="S358220"/>
        <s v="S358272"/>
        <s v="S358277"/>
        <s v="S358278"/>
        <s v="S358286"/>
        <s v="S358290"/>
        <s v="S358291"/>
        <s v="S358293"/>
        <s v="S358294"/>
        <s v="S358296"/>
        <s v="S358301"/>
        <s v="S358305"/>
        <s v="S358306"/>
        <s v="S358311"/>
        <s v="S358312"/>
        <s v="S358318"/>
        <s v="S358320"/>
        <s v="S358321"/>
        <s v="S358323"/>
        <s v="S358330"/>
        <s v="S358344"/>
        <s v="S358345"/>
        <s v="S358350"/>
        <s v="S358351"/>
        <s v="S358354"/>
        <s v="S358355"/>
        <s v="S358357"/>
        <s v="S358364"/>
        <s v="S358365"/>
        <s v="S358366"/>
        <s v="S358367"/>
        <s v="S358368"/>
        <s v="S358374"/>
        <s v="S358376"/>
        <s v="S358377"/>
        <s v="S358383"/>
        <s v="S358385"/>
        <s v="S358388"/>
        <s v="S358391"/>
        <s v="S358393"/>
        <s v="S358399"/>
        <s v="S358402"/>
        <s v="S358405"/>
        <s v="S358406"/>
        <s v="S358407"/>
        <s v="S358408"/>
        <s v="S358409"/>
        <s v="S358410"/>
        <s v="S358411"/>
        <s v="S358413"/>
        <s v="S358421"/>
        <s v="S358429"/>
        <s v="S358430"/>
        <s v="S358438"/>
        <s v="S358440"/>
        <s v="S358448"/>
        <s v="S358452"/>
        <s v="S358453"/>
        <s v="S358454"/>
        <s v="S358455"/>
        <s v="S358463"/>
        <s v="S358464"/>
        <s v="S358465"/>
        <s v="S358467"/>
        <s v="S358470"/>
        <s v="S358471"/>
        <s v="S358477"/>
        <s v="S358479"/>
        <s v="S358486"/>
        <s v="S358487"/>
        <s v="S358488"/>
        <s v="S358491"/>
        <s v="S358499"/>
        <s v="S358501"/>
        <s v="S358503"/>
        <s v="S358510"/>
        <s v="S358511"/>
        <s v="S358519"/>
        <s v="S358521"/>
        <s v="S358522"/>
        <s v="S358528"/>
        <s v="S358534"/>
        <s v="S358537"/>
        <s v="S358538"/>
        <s v="S358542"/>
        <s v="S358543"/>
        <s v="S358544"/>
        <s v="S358546"/>
        <s v="S358547"/>
        <s v="S358551"/>
        <s v="S358553"/>
        <s v="S358556"/>
        <s v="S358557"/>
        <s v="S358558"/>
        <s v="S358561"/>
        <s v="S358565"/>
        <s v="S358569"/>
        <s v="S358570"/>
        <s v="S358571"/>
        <s v="S358572"/>
        <s v="S358574"/>
        <s v="S358575"/>
        <s v="S358577"/>
        <s v="S358579"/>
        <s v="S358580"/>
        <s v="S358584"/>
        <s v="S358585"/>
        <s v="S358586"/>
        <s v="S358587"/>
        <s v="S358597"/>
        <s v="S358605"/>
        <s v="S358606"/>
        <s v="S358607"/>
        <s v="S358608"/>
        <s v="S358610"/>
        <s v="S358616"/>
        <s v="S358619"/>
        <s v="S358625"/>
        <s v="S358626"/>
        <s v="S358627"/>
        <s v="S358630"/>
        <s v="S358636"/>
        <s v="S358637"/>
        <s v="S358641"/>
        <s v="S358645"/>
        <s v="S358651"/>
        <s v="S358652"/>
        <s v="S358656"/>
        <s v="S358658"/>
        <s v="S358660"/>
        <s v="S358662"/>
        <s v="S358667"/>
        <s v="S358683"/>
        <s v="S358684"/>
        <s v="S358686"/>
        <s v="S358687"/>
        <s v="S358688"/>
        <s v="S358691"/>
        <s v="S358697"/>
        <s v="S358702"/>
        <s v="S358703"/>
        <s v="S358714"/>
        <s v="S358715"/>
        <s v="S358716"/>
        <s v="S358719"/>
        <s v="S358729"/>
        <s v="S358730"/>
        <s v="S358739"/>
        <s v="S358741"/>
        <s v="S358745"/>
        <s v="S358748"/>
        <s v="S358752"/>
        <s v="S358754"/>
        <s v="S358761"/>
        <s v="S358764"/>
        <s v="S358773"/>
        <s v="S358785"/>
        <s v="S358786"/>
        <s v="S358787"/>
        <s v="S358789"/>
        <s v="S358791"/>
        <s v="S358792"/>
        <s v="S358793"/>
        <s v="S358794"/>
        <s v="S358796"/>
        <s v="S358797"/>
        <s v="S358800"/>
        <s v="S358801"/>
        <s v="S358803"/>
        <s v="S358804"/>
        <s v="S358809"/>
        <s v="S358812"/>
        <s v="S358815"/>
        <s v="S358816"/>
        <s v="S358817"/>
        <s v="S358818"/>
        <s v="S358819"/>
        <s v="S358820"/>
        <s v="S358822"/>
        <s v="S358824"/>
        <s v="S358825"/>
        <s v="S358828"/>
        <s v="S358833"/>
        <s v="S358838"/>
        <s v="S358842"/>
        <s v="S358846"/>
        <s v="S358848"/>
        <s v="S358850"/>
        <s v="S358856"/>
        <s v="S358858"/>
        <s v="S358860"/>
        <s v="S358861"/>
        <s v="S358865"/>
        <s v="S358866"/>
        <s v="S358871"/>
        <s v="S358876"/>
        <s v="S358877"/>
        <s v="S358880"/>
        <s v="S358882"/>
        <s v="S358883"/>
        <s v="S358886"/>
        <s v="S358888"/>
        <s v="S358890"/>
        <s v="S358891"/>
        <s v="S358892"/>
        <s v="S358894"/>
        <s v="S358900"/>
        <s v="S358903"/>
        <s v="S358905"/>
        <s v="S358908"/>
        <s v="S358909"/>
        <s v="S358913"/>
        <s v="S358914"/>
        <s v="S358917"/>
        <s v="S358918"/>
        <s v="S358921"/>
        <s v="S358922"/>
        <s v="S358926"/>
        <s v="S358927"/>
        <s v="S358928"/>
        <s v="S358930"/>
        <s v="S358933"/>
        <s v="S358934"/>
        <s v="S358935"/>
        <s v="S358939"/>
        <s v="S358940"/>
        <s v="S358943"/>
        <s v="S358947"/>
        <s v="S358949"/>
        <s v="S358966"/>
        <s v="S358970"/>
        <s v="S358973"/>
        <s v="S358975"/>
        <s v="S358984"/>
        <s v="S358985"/>
        <s v="S358986"/>
        <s v="S358988"/>
        <s v="S358989"/>
        <s v="S358992"/>
        <s v="S358995"/>
        <s v="S358996"/>
        <s v="S358997"/>
        <s v="S358998"/>
        <s v="S358999"/>
        <s v="S359001"/>
        <s v="S359003"/>
        <s v="S359005"/>
        <s v="S359007"/>
        <s v="S359008"/>
        <s v="S359009"/>
        <s v="S359010"/>
        <s v="S359013"/>
        <s v="S359019"/>
        <s v="S359021"/>
        <s v="S359022"/>
        <s v="S359024"/>
        <s v="S359025"/>
        <s v="S359027"/>
        <s v="S359028"/>
        <s v="S359032"/>
        <s v="S359033"/>
        <s v="S359035"/>
        <s v="S359036"/>
        <s v="S359038"/>
        <s v="S359040"/>
        <s v="S359042"/>
        <s v="S359046"/>
        <s v="S359049"/>
        <s v="S359051"/>
        <s v="S359055"/>
        <s v="S359057"/>
        <s v="S359061"/>
        <s v="S359062"/>
        <s v="S359068"/>
        <s v="S359070"/>
        <s v="S359073"/>
        <s v="S359075"/>
        <s v="S359082"/>
        <s v="S359083"/>
        <s v="S359084"/>
        <s v="S359088"/>
        <s v="S359089"/>
        <s v="S359090"/>
        <s v="S359091"/>
        <s v="S359094"/>
        <s v="S359095"/>
        <s v="S359097"/>
        <s v="S359100"/>
        <s v="S359101"/>
        <s v="S359105"/>
        <s v="S359106"/>
        <s v="S359115"/>
        <s v="S359118"/>
        <s v="S359131"/>
        <s v="S359132"/>
        <s v="S359134"/>
        <s v="S359135"/>
        <s v="S359143"/>
        <s v="S359150"/>
        <s v="S359152"/>
        <s v="S359162"/>
        <s v="S359165"/>
        <s v="S359166"/>
        <s v="S359167"/>
        <s v="S359170"/>
        <s v="S359173"/>
        <s v="S359177"/>
        <s v="S359178"/>
        <s v="S359180"/>
        <s v="S359185"/>
        <s v="S359186"/>
        <s v="S359187"/>
        <s v="S359188"/>
        <s v="S359189"/>
        <s v="S359191"/>
        <s v="S359192"/>
        <s v="S359193"/>
        <s v="S359194"/>
        <s v="S359195"/>
        <s v="S359196"/>
        <s v="S359202"/>
        <s v="S359203"/>
        <s v="S359205"/>
        <s v="S359209"/>
        <s v="S359210"/>
        <s v="S359211"/>
        <s v="S359214"/>
        <s v="S359215"/>
        <s v="S359223"/>
        <s v="S359224"/>
        <s v="S359225"/>
        <s v="S359228"/>
        <s v="S359229"/>
        <s v="S359231"/>
        <s v="S359232"/>
        <s v="S359234"/>
        <s v="S359235"/>
        <s v="S359236"/>
        <s v="S359238"/>
        <s v="S359239"/>
        <s v="S359242"/>
        <s v="S359244"/>
        <s v="S359246"/>
        <s v="S359253"/>
        <s v="S359257"/>
        <s v="S359258"/>
        <s v="S359259"/>
        <s v="S359261"/>
        <s v="S359262"/>
        <s v="S359264"/>
        <s v="S359265"/>
        <s v="S359266"/>
        <s v="S359267"/>
        <s v="S359270"/>
        <s v="S359271"/>
        <s v="S359275"/>
        <s v="S359276"/>
        <s v="S359289"/>
        <s v="S359290"/>
        <s v="S359292"/>
        <s v="S359294"/>
        <s v="S359298"/>
        <s v="S359303"/>
        <s v="S359312"/>
        <s v="S359313"/>
        <s v="S359314"/>
        <s v="S359318"/>
        <s v="S359320"/>
        <s v="S359323"/>
        <s v="S359328"/>
        <s v="S359331"/>
        <s v="S359333"/>
        <s v="S359334"/>
        <s v="S359335"/>
        <s v="S359337"/>
        <s v="S359339"/>
        <s v="S359341"/>
        <s v="S359344"/>
        <s v="S359345"/>
        <s v="S359347"/>
        <s v="S359349"/>
        <s v="S359350"/>
        <s v="S359352"/>
        <s v="S359354"/>
        <s v="S359357"/>
        <s v="S359361"/>
        <s v="S359362"/>
        <s v="S359369"/>
        <s v="S359372"/>
        <s v="S359373"/>
        <s v="S359378"/>
        <s v="S359382"/>
        <s v="S359384"/>
        <s v="S359386"/>
        <s v="S359387"/>
        <s v="S359389"/>
        <s v="S359391"/>
        <s v="S359392"/>
        <s v="S359394"/>
        <s v="S359396"/>
        <s v="S359402"/>
        <s v="S359407"/>
        <s v="S359418"/>
        <s v="S359419"/>
        <s v="S359424"/>
        <s v="S359425"/>
        <s v="S359426"/>
        <s v="S359427"/>
        <s v="S359430"/>
        <s v="S359431"/>
        <s v="S359434"/>
        <s v="S359437"/>
        <s v="S359439"/>
        <s v="S359440"/>
        <s v="S359443"/>
        <s v="S359444"/>
        <s v="S359445"/>
        <s v="S359447"/>
        <s v="S359448"/>
        <s v="S359449"/>
        <s v="S359454"/>
        <s v="S359456"/>
        <s v="S359462"/>
        <s v="S359464"/>
        <s v="S359466"/>
        <s v="S359467"/>
        <s v="S359468"/>
        <s v="S359470"/>
        <s v="S359471"/>
        <s v="S359472"/>
        <s v="S359473"/>
        <s v="S359474"/>
        <s v="S359475"/>
        <s v="S359482"/>
        <s v="S359484"/>
        <s v="S359485"/>
        <s v="S359486"/>
        <s v="S359487"/>
        <s v="S359488"/>
        <s v="S359489"/>
        <s v="S359491"/>
        <s v="S359495"/>
        <s v="S359496"/>
        <s v="S359499"/>
        <s v="S359502"/>
        <s v="S359505"/>
        <s v="S359508"/>
        <s v="S359509"/>
        <s v="S359510"/>
        <s v="S359517"/>
        <s v="S359519"/>
        <s v="S359521"/>
        <s v="S359522"/>
        <s v="S359523"/>
        <s v="S359525"/>
        <s v="S359527"/>
        <s v="S359531"/>
        <s v="S359533"/>
        <s v="S359535"/>
        <s v="S359536"/>
        <s v="S359539"/>
        <s v="S359541"/>
        <s v="S359542"/>
        <s v="S359554"/>
        <s v="S359556"/>
        <s v="S359557"/>
        <s v="S359560"/>
        <s v="S359561"/>
        <s v="S359562"/>
        <s v="S359564"/>
        <s v="S359565"/>
        <s v="S359566"/>
        <s v="S359567"/>
        <s v="S359569"/>
        <s v="S359570"/>
        <s v="S359574"/>
        <s v="S359580"/>
        <s v="S359581"/>
        <s v="S359584"/>
        <s v="S359586"/>
        <s v="S359587"/>
        <s v="S359589"/>
        <s v="S359595"/>
        <s v="S359596"/>
        <s v="S359598"/>
        <s v="S359599"/>
        <s v="S359609"/>
        <s v="S359611"/>
        <s v="S359613"/>
        <s v="S359614"/>
        <s v="S359615"/>
        <s v="S359616"/>
        <s v="S359617"/>
        <s v="S359618"/>
        <s v="S359620"/>
        <s v="S359621"/>
        <s v="S359622"/>
        <s v="S359624"/>
        <s v="S359626"/>
        <s v="S359629"/>
        <s v="S359635"/>
        <s v="S359639"/>
        <s v="S359640"/>
        <s v="S359641"/>
        <s v="S359645"/>
        <s v="S359646"/>
        <s v="S359649"/>
        <s v="S359650"/>
        <s v="S359651"/>
        <s v="S359652"/>
        <s v="S359653"/>
        <s v="S359655"/>
        <s v="S359657"/>
        <s v="S359660"/>
        <s v="S359663"/>
        <s v="S359665"/>
        <s v="S359667"/>
        <s v="S359674"/>
        <s v="S359676"/>
        <s v="S359677"/>
        <s v="S359684"/>
        <s v="S359685"/>
        <s v="S359690"/>
        <s v="S359695"/>
        <s v="S359698"/>
        <s v="S359699"/>
        <s v="S359700"/>
        <s v="S359701"/>
        <s v="S359705"/>
        <s v="S359706"/>
        <s v="S359710"/>
        <s v="S359711"/>
        <s v="S359712"/>
        <s v="S359714"/>
        <s v="S359715"/>
        <s v="S359719"/>
        <s v="S359723"/>
        <s v="S359739"/>
        <s v="S359741"/>
        <s v="S359742"/>
        <s v="S359744"/>
        <s v="S359745"/>
        <s v="S359748"/>
        <s v="S359755"/>
        <s v="S359756"/>
        <s v="S359759"/>
        <s v="S359762"/>
        <s v="S359766"/>
        <s v="S359768"/>
        <s v="S359769"/>
        <s v="S359770"/>
        <s v="S359771"/>
        <s v="S359772"/>
        <s v="S359773"/>
        <s v="S359783"/>
        <s v="S359792"/>
        <s v="S359793"/>
        <s v="S359794"/>
        <s v="S359795"/>
        <s v="S359797"/>
        <s v="S359803"/>
        <s v="S359816"/>
        <s v="S359817"/>
        <s v="S359822"/>
        <s v="S359823"/>
        <s v="S359824"/>
        <s v="S359825"/>
        <s v="S359827"/>
        <s v="S359828"/>
        <s v="S359832"/>
        <s v="S359833"/>
        <s v="S359834"/>
        <s v="S359835"/>
        <s v="S359836"/>
        <s v="S359837"/>
        <s v="S359839"/>
        <s v="S359841"/>
        <s v="S359845"/>
        <s v="S359846"/>
        <s v="S359849"/>
        <s v="S359850"/>
        <s v="S359851"/>
        <s v="S359856"/>
        <s v="S359858"/>
        <s v="S359859"/>
        <s v="S359860"/>
        <s v="S359865"/>
        <s v="S359867"/>
        <s v="S359868"/>
        <s v="S359870"/>
        <s v="S359876"/>
        <s v="S359879"/>
        <s v="S359880"/>
        <s v="S359882"/>
        <s v="S359883"/>
        <s v="S359884"/>
        <s v="S359885"/>
        <s v="S359889"/>
        <s v="S359893"/>
        <s v="S359900"/>
        <s v="S359901"/>
        <s v="S359902"/>
        <s v="S359903"/>
        <s v="S359905"/>
        <s v="S359912"/>
        <s v="S359918"/>
        <s v="S359920"/>
        <s v="S359925"/>
        <s v="S359926"/>
        <s v="S359929"/>
        <s v="S359932"/>
        <s v="S359934"/>
        <s v="S359935"/>
        <s v="S359937"/>
        <s v="S359939"/>
        <s v="S359942"/>
        <s v="S359944"/>
        <s v="S359946"/>
        <s v="S359948"/>
        <s v="S359949"/>
        <s v="S359950"/>
        <s v="S359953"/>
        <s v="S359954"/>
        <s v="S359955"/>
        <s v="S359956"/>
        <s v="S359958"/>
        <s v="S359960"/>
        <s v="S359961"/>
        <s v="S359962"/>
        <s v="S359963"/>
        <s v="S359964"/>
        <s v="S359965"/>
        <s v="S359967"/>
        <s v="S359970"/>
        <s v="S359971"/>
        <s v="S359972"/>
        <s v="S359979"/>
        <s v="S359980"/>
        <s v="S359983"/>
        <s v="S359984"/>
        <s v="S359985"/>
        <s v="S359986"/>
        <s v="S359987"/>
        <s v="S359989"/>
        <s v="S359990"/>
        <s v="S359992"/>
        <s v="S359993"/>
        <s v="S359999"/>
        <s v="S360001"/>
        <s v="S360002"/>
        <s v="S360003"/>
        <s v="S360008"/>
        <s v="S360010"/>
        <s v="S360012"/>
        <s v="S360013"/>
        <s v="S360014"/>
        <s v="S360015"/>
        <s v="S360018"/>
        <s v="S360020"/>
        <s v="S360021"/>
        <s v="S360022"/>
        <s v="S360025"/>
        <s v="S360028"/>
        <s v="S360029"/>
        <s v="S360030"/>
        <s v="S360033"/>
        <s v="S360034"/>
        <s v="S360035"/>
        <s v="S360036"/>
        <s v="S360038"/>
        <s v="S360041"/>
        <s v="S360043"/>
        <s v="S360044"/>
        <s v="S360045"/>
        <s v="S360054"/>
        <s v="S360055"/>
        <s v="S360056"/>
        <s v="S360058"/>
        <s v="S360059"/>
        <s v="S360063"/>
        <s v="S360064"/>
        <s v="S360066"/>
        <s v="S360068"/>
        <s v="S360069"/>
        <s v="S360070"/>
        <s v="S360071"/>
        <s v="S360072"/>
        <s v="S360073"/>
        <s v="S360074"/>
        <s v="S360075"/>
        <s v="S360076"/>
        <s v="S360077"/>
        <s v="S360078"/>
        <s v="S360082"/>
        <s v="S360089"/>
        <s v="S360091"/>
        <s v="S360094"/>
        <s v="S360095"/>
        <s v="S360096"/>
        <s v="S360097"/>
        <s v="S360101"/>
        <s v="S360102"/>
        <s v="S360103"/>
        <s v="S360104"/>
        <s v="S360106"/>
        <s v="S360107"/>
        <s v="S360108"/>
        <s v="S360109"/>
        <s v="S360115"/>
        <s v="S360117"/>
        <s v="S360118"/>
        <s v="S360120"/>
        <s v="S360121"/>
        <s v="S360123"/>
        <s v="S360125"/>
        <s v="S360126"/>
        <s v="S360128"/>
        <s v="S360129"/>
        <s v="S360131"/>
        <s v="S360132"/>
        <s v="S360133"/>
        <s v="S360135"/>
        <s v="S360136"/>
        <s v="S360146"/>
        <s v="S360147"/>
        <s v="S360149"/>
        <s v="S360150"/>
        <s v="S360153"/>
        <s v="S360154"/>
        <s v="S360157"/>
        <s v="S360159"/>
        <s v="S360160"/>
        <s v="S360161"/>
        <s v="S360163"/>
        <s v="S360164"/>
        <s v="S360167"/>
        <s v="S360168"/>
        <s v="S360169"/>
        <s v="S360170"/>
        <s v="S360171"/>
        <s v="S360173"/>
        <s v="S360174"/>
        <s v="S360175"/>
        <s v="S360176"/>
        <s v="S360177"/>
        <s v="S360178"/>
        <s v="S360179"/>
        <s v="S360181"/>
        <s v="S360183"/>
        <s v="S360185"/>
        <s v="S360186"/>
        <s v="S360188"/>
        <s v="S360189"/>
        <s v="S360191"/>
        <s v="S360193"/>
        <s v="S360195"/>
        <s v="S360196"/>
        <s v="S360197"/>
        <s v="S360199"/>
        <s v="S360200"/>
        <s v="S360201"/>
        <s v="S360203"/>
        <s v="S360204"/>
        <s v="S360205"/>
        <s v="S360206"/>
        <s v="S360209"/>
        <s v="S360214"/>
        <s v="S360216"/>
        <s v="S360219"/>
        <s v="S360221"/>
        <s v="S360225"/>
        <s v="S360227"/>
        <s v="S360235"/>
        <s v="S360236"/>
        <s v="S360240"/>
        <s v="S360245"/>
        <s v="S360246"/>
        <s v="S360250"/>
        <s v="S360251"/>
        <s v="S360256"/>
        <s v="S360261"/>
        <s v="S360263"/>
        <s v="S360265"/>
        <s v="S360269"/>
        <s v="S360273"/>
        <s v="S360274"/>
        <s v="S360276"/>
        <s v="S360278"/>
        <s v="S360283"/>
        <s v="S360285"/>
        <s v="S360289"/>
        <s v="S360296"/>
        <s v="S360297"/>
        <s v="S360298"/>
        <s v="S360300"/>
        <s v="S360303"/>
        <s v="S360306"/>
        <s v="S360307"/>
        <s v="S360309"/>
        <s v="S360310"/>
        <s v="S360313"/>
        <s v="S360319"/>
        <s v="S360320"/>
        <s v="S360325"/>
        <s v="S360327"/>
        <s v="S360328"/>
        <s v="S360329"/>
        <s v="S360331"/>
        <s v="S360332"/>
        <s v="S360333"/>
        <s v="S360334"/>
        <s v="S360335"/>
        <s v="S360337"/>
        <s v="S360338"/>
        <s v="S360341"/>
        <s v="S360342"/>
        <s v="S360343"/>
        <s v="S360345"/>
        <s v="S360347"/>
        <s v="S360348"/>
        <s v="S360350"/>
        <s v="S360351"/>
        <s v="S360352"/>
        <s v="S360356"/>
        <s v="S360357"/>
        <s v="S360358"/>
        <s v="S360359"/>
        <s v="S360360"/>
        <s v="S360361"/>
        <s v="S360362"/>
        <s v="S360363"/>
        <s v="S360365"/>
        <s v="S360367"/>
        <s v="S360368"/>
        <s v="S360369"/>
        <s v="S360370"/>
        <s v="S360375"/>
        <s v="S360376"/>
        <s v="S360378"/>
        <s v="S360379"/>
        <s v="S360380"/>
        <s v="S360381"/>
        <s v="S360384"/>
        <s v="S360385"/>
        <s v="S360387"/>
        <s v="S360388"/>
        <s v="S360390"/>
        <s v="S360391"/>
        <s v="S360392"/>
        <s v="S360393"/>
        <s v="S360394"/>
        <s v="S360395"/>
        <s v="S360396"/>
        <s v="S360398"/>
        <s v="S360401"/>
        <s v="S360402"/>
        <s v="S360403"/>
        <s v="S360404"/>
        <s v="S360406"/>
        <s v="S360407"/>
        <s v="S360410"/>
        <s v="S360413"/>
        <s v="S360414"/>
        <s v="S360419"/>
        <s v="S360420"/>
        <s v="S360421"/>
        <s v="S360424"/>
        <s v="S360425"/>
        <s v="S360429"/>
        <s v="S360430"/>
        <s v="S360432"/>
        <s v="S360440"/>
        <s v="S360441"/>
        <s v="S360443"/>
        <s v="S360445"/>
        <s v="S360446"/>
        <s v="S360447"/>
        <s v="S360449"/>
        <s v="S360450"/>
        <s v="S360451"/>
        <s v="S360452"/>
        <s v="S360453"/>
        <s v="S360455"/>
        <s v="S360456"/>
        <s v="S360457"/>
        <s v="S360458"/>
        <s v="S360459"/>
        <s v="S360460"/>
        <s v="S360462"/>
        <s v="S360464"/>
        <s v="S360465"/>
        <s v="S360466"/>
        <s v="S360467"/>
        <s v="S360469"/>
        <s v="S360470"/>
        <s v="S360473"/>
        <s v="S360475"/>
        <s v="S360478"/>
        <s v="S360480"/>
        <s v="S360481"/>
        <s v="S360483"/>
        <s v="S360487"/>
        <s v="S360488"/>
        <s v="S360490"/>
        <s v="S360491"/>
        <s v="S360492"/>
        <s v="S360493"/>
        <s v="S360494"/>
        <s v="S360495"/>
        <s v="S360496"/>
        <s v="S360498"/>
        <s v="S360501"/>
        <s v="S360502"/>
        <s v="S360503"/>
        <s v="S360504"/>
        <s v="S360505"/>
        <s v="S360506"/>
        <s v="S360507"/>
        <s v="S360508"/>
        <s v="S360510"/>
        <s v="S360511"/>
        <s v="S360514"/>
        <s v="S360517"/>
        <s v="S360518"/>
        <s v="S360520"/>
        <s v="S360521"/>
        <s v="S360522"/>
        <s v="S360523"/>
        <s v="S360525"/>
        <s v="S360526"/>
        <s v="S360527"/>
        <s v="S360528"/>
        <s v="S360530"/>
        <s v="S360531"/>
        <s v="S360532"/>
        <s v="S360533"/>
        <s v="S360534"/>
        <s v="S360535"/>
        <s v="S360536"/>
        <s v="S360537"/>
        <s v="S360538"/>
        <s v="S360539"/>
        <s v="S360540"/>
        <s v="S360541"/>
        <s v="S360542"/>
        <s v="S360544"/>
        <s v="S360546"/>
        <s v="S360548"/>
        <s v="S360549"/>
        <s v="S360550"/>
        <s v="S360553"/>
        <s v="S360554"/>
        <s v="S360555"/>
        <s v="S360556"/>
        <s v="S360557"/>
        <s v="S360559"/>
        <s v="S360565"/>
        <s v="S360567"/>
        <s v="S360568"/>
        <s v="S360569"/>
        <s v="S360571"/>
        <s v="S360573"/>
        <s v="S360574"/>
        <s v="S360575"/>
        <s v="S360576"/>
        <s v="S360579"/>
        <s v="S360580"/>
        <s v="S360581"/>
        <s v="S360582"/>
        <s v="S360583"/>
        <s v="S360585"/>
        <s v="S360586"/>
        <s v="S360587"/>
        <s v="S360588"/>
        <s v="S360589"/>
        <s v="S360592"/>
        <s v="S360594"/>
        <s v="S360595"/>
        <s v="S360596"/>
        <s v="S360597"/>
        <s v="S360598"/>
        <s v="S360600"/>
        <s v="S360602"/>
        <s v="S360603"/>
        <s v="S360604"/>
        <s v="S360605"/>
        <s v="S360606"/>
        <s v="S360607"/>
        <s v="S360608"/>
        <s v="S360612"/>
        <s v="S360613"/>
        <s v="S360614"/>
        <s v="S360615"/>
        <s v="S360616"/>
        <s v="S360617"/>
        <s v="S360619"/>
        <s v="S360620"/>
        <s v="S360622"/>
        <s v="S360623"/>
        <s v="S360625"/>
        <s v="S360626"/>
        <s v="S360628"/>
        <s v="S360633"/>
        <s v="S360634"/>
        <s v="S360637"/>
        <s v="S360638"/>
        <s v="S360639"/>
        <s v="S360640"/>
        <s v="S360641"/>
        <s v="S360642"/>
        <s v="S360645"/>
        <s v="S360646"/>
        <s v="S360647"/>
        <s v="S360648"/>
        <s v="S360649"/>
        <s v="S360652"/>
        <s v="S360653"/>
        <s v="S360654"/>
        <s v="S360656"/>
        <s v="S360657"/>
        <s v="S360658"/>
        <s v="S360659"/>
        <s v="S360660"/>
        <s v="S360661"/>
        <s v="S360662"/>
        <s v="S360663"/>
        <s v="S360670"/>
        <s v="S360671"/>
        <s v="S360672"/>
        <s v="S360675"/>
        <s v="S360676"/>
        <s v="S360683"/>
        <s v="S360684"/>
        <s v="S360686"/>
        <s v="S360687"/>
        <s v="S360688"/>
        <s v="S360689"/>
        <s v="S360691"/>
        <s v="S360692"/>
        <s v="S360693"/>
        <s v="S360695"/>
        <s v="S360698"/>
        <s v="S360699"/>
        <s v="S360701"/>
        <s v="S360702"/>
        <s v="S360704"/>
        <s v="S360707"/>
        <s v="S360709"/>
        <s v="S360712"/>
        <s v="S360713"/>
        <s v="S360715"/>
        <s v="S360716"/>
        <s v="S360718"/>
        <s v="S360719"/>
        <s v="S360722"/>
        <s v="S360723"/>
        <s v="S360725"/>
        <s v="S360726"/>
        <s v="S360727"/>
        <s v="S360728"/>
        <s v="S360729"/>
        <s v="S360730"/>
        <s v="S360736"/>
        <s v="S360743"/>
        <s v="S360745"/>
        <s v="S360746"/>
        <s v="S360747"/>
        <s v="S360748"/>
        <s v="S360750"/>
        <s v="S360751"/>
        <s v="S360754"/>
        <s v="S360757"/>
        <s v="S360758"/>
        <s v="S360759"/>
        <s v="S360761"/>
        <s v="S360762"/>
        <s v="S360763"/>
        <s v="S360764"/>
        <s v="S360765"/>
        <s v="S360767"/>
        <s v="S360768"/>
        <s v="S360769"/>
        <s v="S360771"/>
        <s v="S360772"/>
        <s v="S360774"/>
        <s v="S360775"/>
        <s v="S360776"/>
        <s v="S360778"/>
        <s v="S360779"/>
        <s v="S360780"/>
        <s v="S360781"/>
        <s v="S360782"/>
        <s v="S360783"/>
        <s v="S360784"/>
        <s v="S360785"/>
        <s v="S360787"/>
        <s v="S360788"/>
        <s v="S360789"/>
        <s v="S360790"/>
        <s v="S360791"/>
        <s v="S360793"/>
        <s v="S360794"/>
        <s v="S360795"/>
        <s v="S360796"/>
        <s v="S360797"/>
        <s v="S360798"/>
        <s v="S360799"/>
        <s v="S360800"/>
        <s v="S360801"/>
        <s v="S360802"/>
        <s v="S360807"/>
        <s v="S360808"/>
        <s v="S360809"/>
        <s v="S360810"/>
        <s v="S360811"/>
        <s v="S360812"/>
        <s v="S360814"/>
        <s v="S360815"/>
        <s v="S360817"/>
        <s v="S360818"/>
        <s v="S360819"/>
        <s v="S360821"/>
        <s v="S360822"/>
        <s v="S360823"/>
        <s v="S360824"/>
        <s v="S360825"/>
        <s v="S360826"/>
        <s v="S360827"/>
        <s v="S360828"/>
        <s v="S360829"/>
        <s v="S360831"/>
        <s v="S360832"/>
        <s v="S360834"/>
        <s v="S360835"/>
        <s v="S360836"/>
        <s v="S360837"/>
        <s v="S360838"/>
        <s v="S360839"/>
        <s v="S360841"/>
        <s v="S360843"/>
        <s v="S360844"/>
        <s v="S360845"/>
        <s v="S360846"/>
        <s v="S360847"/>
        <s v="S360849"/>
        <s v="S360850"/>
        <s v="S360852"/>
        <s v="S360853"/>
        <s v="S360854"/>
        <s v="S360855"/>
        <s v="S360856"/>
        <s v="S360857"/>
        <s v="S360858"/>
        <s v="S360859"/>
        <s v="S360860"/>
        <s v="S360861"/>
        <s v="S360864"/>
        <s v="S360865"/>
        <s v="S360866"/>
        <s v="S360867"/>
        <s v="S360868"/>
        <s v="S360869"/>
        <s v="S360870"/>
        <s v="S360872"/>
        <s v="S360876"/>
        <s v="S360877"/>
        <s v="S360880"/>
        <s v="S360881"/>
        <s v="S360883"/>
        <s v="S360884"/>
        <s v="S360885"/>
        <s v="S360887"/>
        <s v="S360888"/>
        <s v="S360889"/>
        <s v="S360891"/>
        <s v="S360892"/>
        <s v="S360893"/>
        <s v="S360894"/>
        <s v="S360897"/>
        <s v="S360899"/>
        <s v="S360900"/>
        <s v="S360901"/>
        <s v="S360902"/>
        <s v="S360904"/>
        <s v="S360905"/>
        <s v="S360906"/>
        <s v="S360908"/>
        <s v="S360909"/>
        <s v="S360910"/>
        <s v="S360913"/>
        <s v="S360914"/>
        <s v="S360915"/>
        <s v="S360916"/>
        <s v="S360917"/>
        <s v="S360918"/>
        <s v="S360919"/>
        <s v="S360920"/>
        <s v="S360921"/>
        <s v="S360922"/>
        <s v="S360923"/>
        <s v="S360925"/>
        <s v="S360926"/>
        <s v="S360928"/>
        <s v="S360932"/>
        <s v="S360934"/>
        <s v="S360935"/>
        <s v="S360936"/>
        <s v="S360937"/>
        <s v="S360938"/>
        <s v="S360939"/>
        <s v="S360940"/>
        <s v="S360942"/>
        <s v="S360944"/>
        <s v="S360945"/>
        <s v="S360947"/>
        <s v="S360948"/>
        <s v="S360949"/>
        <s v="S360950"/>
        <s v="S360951"/>
        <s v="S360952"/>
        <s v="S360953"/>
        <s v="S360955"/>
        <s v="S360956"/>
        <s v="S360957"/>
        <s v="S360958"/>
        <s v="S360959"/>
        <s v="S360960"/>
        <s v="S360962"/>
        <s v="S360963"/>
        <s v="S360964"/>
        <s v="S360965"/>
        <s v="S360966"/>
        <s v="S360968"/>
        <s v="S360969"/>
        <s v="S360970"/>
        <s v="S360971"/>
        <s v="S360972"/>
        <s v="S360973"/>
        <s v="S360974"/>
        <s v="S360975"/>
        <s v="S360976"/>
        <s v="S360977"/>
        <s v="S360978"/>
        <s v="S360979"/>
        <s v="S360980"/>
        <s v="S360981"/>
        <s v="S360982"/>
        <s v="S360985"/>
        <s v="S360987"/>
        <s v="S360992"/>
        <s v="S360994"/>
        <s v="S360995"/>
        <s v="S360997"/>
        <s v="S360999"/>
        <s v="S361000"/>
        <s v="S361001"/>
        <s v="S361003"/>
        <s v="S361005"/>
        <s v="S361006"/>
        <s v="S361008"/>
        <s v="S361009"/>
        <s v="S361010"/>
        <s v="S361011"/>
        <s v="S361012"/>
        <s v="S361013"/>
        <s v="S361014"/>
        <s v="S361015"/>
        <s v="S361016"/>
        <s v="S361017"/>
        <s v="S361018"/>
        <s v="S361019"/>
        <s v="S361021"/>
        <s v="S361023"/>
        <s v="S361024"/>
        <s v="S361025"/>
        <s v="S361026"/>
        <s v="S361027"/>
        <s v="S361028"/>
        <s v="S361029"/>
        <s v="S361030"/>
        <s v="S361031"/>
        <s v="S361032"/>
        <s v="S361033"/>
        <s v="S361034"/>
        <s v="S361036"/>
        <s v="S361037"/>
        <s v="S361038"/>
        <s v="S361040"/>
        <s v="S361042"/>
        <s v="S361043"/>
        <s v="S361044"/>
        <s v="S361045"/>
        <s v="S361046"/>
        <s v="S361047"/>
        <s v="S361049"/>
        <s v="S361050"/>
        <s v="S361053"/>
        <s v="S361055"/>
        <s v="S361057"/>
        <s v="S361058"/>
        <s v="S361060"/>
        <s v="S361061"/>
        <s v="S361062"/>
        <s v="S361063"/>
        <s v="S361064"/>
        <s v="S361065"/>
        <s v="S361066"/>
        <s v="S361067"/>
        <s v="S361068"/>
        <s v="S361070"/>
        <s v="S361071"/>
        <s v="S361072"/>
        <s v="S361073"/>
        <s v="S361074"/>
        <s v="S361075"/>
        <s v="S361076"/>
        <s v="S361077"/>
        <s v="S361078"/>
        <s v="S361079"/>
        <s v="S361080"/>
        <s v="S361081"/>
        <s v="S361082"/>
        <s v="S361083"/>
        <s v="S361085"/>
        <s v="S361086"/>
        <s v="S361087"/>
        <s v="S361088"/>
        <s v="S361089"/>
        <s v="S361090"/>
        <s v="S361091"/>
        <s v="S361093"/>
        <s v="S361094"/>
        <s v="S361095"/>
        <s v="S361097"/>
        <s v="S361098"/>
        <s v="S361099"/>
        <s v="S361100"/>
        <s v="S361102"/>
        <s v="S361103"/>
        <s v="S361104"/>
        <s v="S361105"/>
        <s v="S361109"/>
        <s v="S361111"/>
        <s v="S361112"/>
        <s v="S361113"/>
        <s v="S361115"/>
        <s v="S361116"/>
        <s v="S361117"/>
        <s v="S361118"/>
        <s v="S361119"/>
        <s v="S361121"/>
        <s v="S361122"/>
        <s v="S361123"/>
        <s v="S361124"/>
        <s v="S361125"/>
        <s v="S361127"/>
        <s v="S361128"/>
        <s v="S361129"/>
        <s v="S361130"/>
        <s v="S361131"/>
        <s v="S361132"/>
        <s v="S361134"/>
        <s v="S361135"/>
        <s v="S361136"/>
        <s v="S361138"/>
        <s v="S361139"/>
        <s v="S361140"/>
        <s v="S361141"/>
        <s v="S361142"/>
        <s v="S361143"/>
        <s v="S361144"/>
        <s v="S361145"/>
        <s v="S361146"/>
        <s v="S361148"/>
        <s v="S361149"/>
        <s v="S361151"/>
        <s v="S361152"/>
        <s v="S361153"/>
        <s v="S361154"/>
        <s v="S361155"/>
        <s v="S361156"/>
        <s v="S361157"/>
        <s v="S361158"/>
        <s v="S361159"/>
        <s v="S361160"/>
        <s v="S361161"/>
        <s v="S361162"/>
        <s v="S361163"/>
        <s v="S361164"/>
        <s v="S361165"/>
        <s v="S361167"/>
        <s v="S361168"/>
        <s v="S361169"/>
        <s v="S361171"/>
        <s v="S361173"/>
        <s v="S361174"/>
        <s v="S361175"/>
        <s v="S361176"/>
        <s v="S361177"/>
        <s v="S361178"/>
        <s v="S361180"/>
        <s v="S361181"/>
        <s v="S361182"/>
        <s v="S361183"/>
        <s v="S361184"/>
        <s v="S361185"/>
        <s v="S361186"/>
        <s v="S361187"/>
        <s v="S361189"/>
        <s v="S361190"/>
        <s v="S361192"/>
        <s v="S361193"/>
        <s v="S361196"/>
        <s v="S361197"/>
        <s v="S361198"/>
        <s v="S361201"/>
        <s v="S361202"/>
        <s v="S361203"/>
        <s v="S361204"/>
        <s v="S361205"/>
        <s v="S361206"/>
        <s v="S361207"/>
        <s v="S361209"/>
        <s v="S361212"/>
        <s v="S361213"/>
        <s v="S361214"/>
        <s v="S361216"/>
        <s v="S361217"/>
        <s v="S361218"/>
        <s v="S361219"/>
        <s v="S361220"/>
        <s v="S361223"/>
        <s v="S361225"/>
        <s v="S361226"/>
        <s v="S361227"/>
        <s v="S361228"/>
        <s v="S361229"/>
        <s v="S361230"/>
        <s v="S361231"/>
        <s v="S361232"/>
        <s v="S361235"/>
        <s v="S361236"/>
        <s v="S361237"/>
        <s v="S361238"/>
        <s v="S361239"/>
        <s v="S361240"/>
        <s v="S361241"/>
        <s v="S361242"/>
        <s v="S361243"/>
        <s v="S361244"/>
        <s v="S361246"/>
        <s v="S361247"/>
        <s v="S361248"/>
        <s v="S361249"/>
        <s v="S361250"/>
        <s v="S361251"/>
        <s v="S361252"/>
        <s v="S361253"/>
        <s v="S361254"/>
        <s v="S361255"/>
        <s v="S361257"/>
        <s v="S361258"/>
        <s v="S361260"/>
        <s v="S361261"/>
        <s v="S361262"/>
        <s v="S361263"/>
        <s v="S361264"/>
        <s v="S361267"/>
        <s v="S361268"/>
        <s v="S361269"/>
        <s v="S361271"/>
        <s v="S361272"/>
        <s v="S361273"/>
        <s v="S361274"/>
        <s v="S361275"/>
        <s v="S361276"/>
        <s v="S361278"/>
        <s v="S361279"/>
        <s v="S361281"/>
        <s v="S361282"/>
        <s v="S361283"/>
        <s v="S361284"/>
        <s v="S361285"/>
        <s v="S361286"/>
        <s v="S361287"/>
        <s v="S361288"/>
        <s v="S361289"/>
        <s v="S361290"/>
        <s v="S361291"/>
        <s v="S361292"/>
        <s v="S361293"/>
        <s v="S361295"/>
        <s v="S361296"/>
        <s v="S361297"/>
        <s v="S361298"/>
        <s v="S361299"/>
        <s v="S361300"/>
        <s v="S361301"/>
        <s v="S361302"/>
        <s v="S361303"/>
        <s v="S361304"/>
        <s v="S361305"/>
        <s v="S361306"/>
        <s v="S361307"/>
        <s v="S361308"/>
        <s v="S361309"/>
        <s v="S361310"/>
        <s v="S361311"/>
        <s v="S361312"/>
        <s v="S361313"/>
        <s v="S361314"/>
        <s v="S361315"/>
        <s v="S361316"/>
        <s v="S361317"/>
        <s v="S361318"/>
        <s v="S361319"/>
        <s v="S361320"/>
        <s v="S361321"/>
        <s v="S361322"/>
        <s v="S361323"/>
        <s v="S361324"/>
        <s v="S361325"/>
        <s v="S361326"/>
        <s v="S361327"/>
        <s v="S361328"/>
        <s v="S361329"/>
        <s v="S361330"/>
        <s v="S361331"/>
        <s v="S361332"/>
        <s v="S361333"/>
        <s v="S361334"/>
        <s v="S361335"/>
        <s v="S361336"/>
        <s v="S361337"/>
        <s v="S361338"/>
        <s v="S361339"/>
        <s v="S361340"/>
        <s v="S361341"/>
        <s v="S361342"/>
        <s v="S361343"/>
        <s v="S361344"/>
        <s v="S361345"/>
        <s v="S361346"/>
        <s v="S361347"/>
        <s v="S361348"/>
        <s v="S361349"/>
        <s v="S361350"/>
        <s v="S361351"/>
        <s v="S361352"/>
        <s v="S361353"/>
        <s v="S361354"/>
        <s v="S361355"/>
        <s v="S361356"/>
        <s v="S361357"/>
        <s v="S361358"/>
        <s v="S361359"/>
        <s v="S361360"/>
        <s v="S361361"/>
        <s v="S361362"/>
        <s v="S361363"/>
        <s v="S361364"/>
        <s v="S361365"/>
        <s v="S361366"/>
        <s v="S361367"/>
        <s v="S361368"/>
        <s v="S361369"/>
        <s v="S361370"/>
        <s v="S361372"/>
        <s v="S361373"/>
        <s v="S361374"/>
        <s v="S361375"/>
        <s v="S361376"/>
        <s v="S361377"/>
        <s v="S361378"/>
        <s v="S361379"/>
        <s v="S361380"/>
        <s v="S361381"/>
        <s v="S361382"/>
        <s v="S361383"/>
        <s v="S361384"/>
        <s v="S361387"/>
        <s v="S361388"/>
        <s v="S361389"/>
        <s v="S361390"/>
        <s v="S361391"/>
        <s v="S361392"/>
        <s v="S361393"/>
        <s v="S361394"/>
        <s v="S361395"/>
        <s v="S361397"/>
        <s v="S361398"/>
        <s v="S361400"/>
        <s v="S361401"/>
        <s v="S361402"/>
        <s v="S361404"/>
        <s v="S361405"/>
        <s v="S361406"/>
        <s v="S361407"/>
        <s v="S361408"/>
        <s v="S361409"/>
        <s v="S361410"/>
        <s v="S361412"/>
        <s v="S361413"/>
        <s v="S361414"/>
        <s v="S361415"/>
        <s v="S361417"/>
        <s v="S361418"/>
        <s v="S361419"/>
        <s v="S361420"/>
        <s v="S361421"/>
        <s v="S361422"/>
        <s v="S361423"/>
        <s v="S361424"/>
        <s v="S361425"/>
        <s v="S361426"/>
        <s v="S361427"/>
        <s v="S361428"/>
        <s v="S361429"/>
        <s v="S361430"/>
        <s v="S361431"/>
        <s v="S361432"/>
        <s v="S361434"/>
        <s v="S361436"/>
        <s v="S361437"/>
        <s v="S361438"/>
        <s v="S361439"/>
        <s v="S361441"/>
        <s v="S361442"/>
        <s v="S361443"/>
        <s v="S361444"/>
        <s v="S361445"/>
        <s v="S361446"/>
        <s v="S361447"/>
        <s v="S361450"/>
        <s v="S361451"/>
        <s v="S361452"/>
        <s v="S361453"/>
        <s v="S361454"/>
        <s v="S361455"/>
        <s v="S361456"/>
        <s v="S361458"/>
        <s v="S361459"/>
        <s v="S361460"/>
        <s v="S361461"/>
        <s v="S361462"/>
        <s v="S361463"/>
        <s v="S361464"/>
        <s v="S361465"/>
        <s v="S361466"/>
        <s v="S361467"/>
        <s v="S361468"/>
        <s v="S361471"/>
        <s v="S361472"/>
        <s v="S361473"/>
        <s v="S361474"/>
        <s v="S361475"/>
        <s v="S361476"/>
        <s v="S361477"/>
        <s v="S361478"/>
        <s v="S361479"/>
        <s v="S361480"/>
        <s v="S361481"/>
        <s v="S361482"/>
        <s v="S361484"/>
        <s v="S361487"/>
        <s v="S361488"/>
        <s v="S361489"/>
        <s v="S361491"/>
        <s v="S361493"/>
        <s v="S361494"/>
        <s v="S361495"/>
        <s v="S361496"/>
        <s v="S361497"/>
        <s v="S361498"/>
        <s v="S361499"/>
        <s v="S361500"/>
        <s v="S361501"/>
        <s v="S361502"/>
        <s v="S361503"/>
        <s v="S361504"/>
        <s v="S361505"/>
        <s v="S361506"/>
        <s v="S361507"/>
        <s v="S361508"/>
        <s v="S361509"/>
        <s v="S361510"/>
        <s v="S361511"/>
        <s v="S361512"/>
        <s v="S361513"/>
        <s v="S361514"/>
        <s v="S361515"/>
        <s v="S361516"/>
        <s v="S361518"/>
        <s v="S361519"/>
        <s v="S361520"/>
        <s v="S361521"/>
        <s v="S361522"/>
        <s v="S361523"/>
        <s v="S361524"/>
        <s v="S361525"/>
        <s v="S361527"/>
        <s v="S361528"/>
        <s v="S361529"/>
        <s v="S361532"/>
        <s v="S361533"/>
        <s v="S361535"/>
        <s v="S361536"/>
        <s v="S361537"/>
        <s v="S361540"/>
        <s v="S361541"/>
        <s v="S361542"/>
        <s v="S361543"/>
        <s v="S361547"/>
        <s v="S361549"/>
        <s v="S361550"/>
        <s v="S361551"/>
        <s v="S361552"/>
        <s v="S361553"/>
        <s v="S361554"/>
        <s v="S361555"/>
        <s v="S361556"/>
        <s v="S361557"/>
        <s v="S361558"/>
        <s v="S361559"/>
        <s v="S361560"/>
        <s v="S361561"/>
        <s v="S361562"/>
        <s v="S361563"/>
        <s v="S361564"/>
        <s v="S361565"/>
        <s v="S361566"/>
        <s v="S361567"/>
        <s v="S361568"/>
        <s v="S361569"/>
        <s v="S361570"/>
        <s v="S361571"/>
        <s v="S361572"/>
        <s v="S361573"/>
        <s v="S361574"/>
        <s v="S361575"/>
        <s v="S361576"/>
        <s v="S361577"/>
        <s v="S361578"/>
        <s v="S361604"/>
        <s v="S361697"/>
        <s v="S361748"/>
        <s v="S361749"/>
        <s v="S361781"/>
        <s v="S948775"/>
        <s v="S948784"/>
        <s v="S948786"/>
        <s v="S948789"/>
        <s v="S948790"/>
        <s v="S948793"/>
        <s v="S948799"/>
        <s v="S948800"/>
        <s v="S948803"/>
        <s v="S948804"/>
        <s v="S948806"/>
        <s v="S948811"/>
        <s v="S948812"/>
        <s v="S948820"/>
        <s v="S948821"/>
        <s v="S948824"/>
        <s v="S948829"/>
        <s v="S948830"/>
        <s v="S948831"/>
        <s v="S948835"/>
        <s v="S948837"/>
        <s v="S948838"/>
        <s v="S948839"/>
        <s v="S948841"/>
        <s v="S948843"/>
        <s v="S948846"/>
        <s v="S948848"/>
        <s v="S948849"/>
        <s v="S948850"/>
        <s v="S948851"/>
        <s v="S948852"/>
        <s v="S948854"/>
        <s v="S948860"/>
        <s v="S948863"/>
        <s v="S948864"/>
        <s v="S948866"/>
        <s v="S948867"/>
        <s v="S948868"/>
        <s v="S948869"/>
        <s v="S948875"/>
        <s v="S948879"/>
        <s v="S948880"/>
        <s v="S948882"/>
        <s v="S948883"/>
        <s v="S948884"/>
        <s v="S948886"/>
        <s v="S948887"/>
        <s v="S948889"/>
        <s v="S948893"/>
        <s v="S948894"/>
        <s v="S948897"/>
        <s v="S948905"/>
        <s v="S948910"/>
        <s v="S948911"/>
        <s v="S948915"/>
        <s v="S948917"/>
        <s v="S948918"/>
        <s v="S948919"/>
        <s v="S948921"/>
        <s v="S948924"/>
        <s v="S948928"/>
        <s v="S948930"/>
        <s v="S948932"/>
        <s v="S948934"/>
        <s v="S948942"/>
        <s v="S948943"/>
        <s v="S948944"/>
        <s v="S948945"/>
        <s v="S948947"/>
        <s v="S948948"/>
        <s v="S948952"/>
        <s v="S948955"/>
        <s v="S948957"/>
        <s v="S948961"/>
        <s v="S948962"/>
        <s v="S948963"/>
        <s v="S948964"/>
        <s v="S948967"/>
        <s v="S948974"/>
        <s v="S948976"/>
        <s v="S948978"/>
        <s v="S948980"/>
        <s v="S948981"/>
        <s v="S948983"/>
        <s v="S948989"/>
        <s v="S948992"/>
        <s v="S948995"/>
        <s v="S948997"/>
        <s v="S948999"/>
        <s v="S949002"/>
        <s v="S949004"/>
        <s v="S949005"/>
        <s v="S949011"/>
        <s v="S949015"/>
        <s v="S949019"/>
        <s v="S949020"/>
        <s v="S949024"/>
        <s v="S949025"/>
        <s v="S949026"/>
        <s v="S949027"/>
        <s v="S949029"/>
        <s v="S949034"/>
        <s v="S949038"/>
        <s v="S949039"/>
        <s v="S949042"/>
        <s v="S949043"/>
        <s v="S949044"/>
        <s v="S949045"/>
        <s v="S949046"/>
        <s v="S949047"/>
        <s v="S949048"/>
        <s v="S949049"/>
        <s v="S949050"/>
        <s v="S949051"/>
        <s v="S949052"/>
        <s v="S949053"/>
        <s v="S949055"/>
        <s v="S949056"/>
        <s v="S949059"/>
        <s v="S949060"/>
        <s v="S949065"/>
        <s v="S949068"/>
        <s v="S949074"/>
        <s v="S949077"/>
        <s v="S949078"/>
        <s v="S949085"/>
        <s v="S949087"/>
        <s v="S949090"/>
        <s v="S949097"/>
        <s v="S949098"/>
        <s v="S949099"/>
        <s v="S949100"/>
        <s v="S949101"/>
        <s v="S949102"/>
        <s v="S949104"/>
        <s v="S949105"/>
        <s v="S949110"/>
        <s v="S949111"/>
        <s v="S949112"/>
        <s v="S949113"/>
        <s v="S949115"/>
        <s v="S949117"/>
        <s v="S949121"/>
        <s v="S949123"/>
        <s v="S949126"/>
        <s v="S949130"/>
        <s v="S949137"/>
        <s v="S949140"/>
        <s v="S949141"/>
        <s v="S949143"/>
        <s v="S949144"/>
        <s v="S949145"/>
        <s v="S949153"/>
        <s v="S949154"/>
        <s v="S949155"/>
        <s v="S949156"/>
        <s v="S949157"/>
        <s v="S949166"/>
        <s v="S949167"/>
        <s v="S949169"/>
        <s v="S949171"/>
        <s v="S949173"/>
        <s v="S949177"/>
        <s v="S949178"/>
        <s v="S949179"/>
        <s v="S949180"/>
        <s v="S949181"/>
        <s v="S949182"/>
        <s v="S949184"/>
        <s v="S949186"/>
        <s v="S949187"/>
        <s v="S949188"/>
        <s v="S949194"/>
        <s v="S949195"/>
        <s v="S949196"/>
        <s v="S949199"/>
        <s v="S949200"/>
        <s v="S949204"/>
        <s v="S949205"/>
        <s v="S949206"/>
        <s v="S949214"/>
        <s v="S949216"/>
        <s v="S949220"/>
        <s v="S949221"/>
        <s v="S949222"/>
        <s v="S949223"/>
        <s v="S949225"/>
        <s v="S949226"/>
        <s v="S949227"/>
        <s v="S949228"/>
        <s v="S949229"/>
        <s v="S949230"/>
        <s v="S949232"/>
        <s v="S949234"/>
        <s v="S949235"/>
        <s v="S949236"/>
        <s v="S949248"/>
        <s v="S949249"/>
        <s v="S949254"/>
        <s v="S949255"/>
        <s v="S949256"/>
        <s v="S949257"/>
        <s v="S949258"/>
        <s v="S949259"/>
        <s v="S949261"/>
        <s v="S949263"/>
        <s v="S949264"/>
        <s v="S949265"/>
        <s v="S949266"/>
        <s v="S949269"/>
        <s v="S949271"/>
        <s v="S949272"/>
        <s v="S949273"/>
        <s v="S949278"/>
        <s v="S949279"/>
        <s v="S949280"/>
        <s v="S949281"/>
        <s v="S949282"/>
        <s v="S949284"/>
        <s v="S949287"/>
        <s v="S949291"/>
        <s v="S949295"/>
        <s v="S949298"/>
        <s v="S949300"/>
        <s v="S949303"/>
        <s v="S949305"/>
        <s v="S949313"/>
        <s v="S949315"/>
        <s v="S949318"/>
        <s v="S949319"/>
        <s v="S949320"/>
        <s v="S949321"/>
        <s v="S949322"/>
        <s v="S949323"/>
        <s v="S949324"/>
        <s v="S949325"/>
        <s v="S949326"/>
        <s v="S949327"/>
        <s v="S949328"/>
        <s v="S949331"/>
        <s v="S949332"/>
        <s v="S949333"/>
        <s v="S949334"/>
        <s v="S949335"/>
        <s v="S949336"/>
        <s v="S949337"/>
        <s v="S949338"/>
        <s v="S949339"/>
        <s v="S949340"/>
        <s v="S949341"/>
        <s v="S949342"/>
        <s v="S949343"/>
        <s v="S949344"/>
        <s v="S949345"/>
        <s v="S949352"/>
        <s v="S949353"/>
        <s v="S949355"/>
        <s v="S949356"/>
        <s v="S949357"/>
        <s v="S949358"/>
        <s v="S949359"/>
        <s v="S949362"/>
        <s v="S949367"/>
        <s v="S949368"/>
        <s v="S949369"/>
        <s v="S949374"/>
        <s v="S949376"/>
        <s v="S949377"/>
        <s v="S949378"/>
        <s v="S949379"/>
        <s v="S949380"/>
        <s v="S949381"/>
        <s v="S949382"/>
        <s v="S949383"/>
        <s v="S949385"/>
        <s v="S949386"/>
        <s v="S949387"/>
        <s v="S949388"/>
        <s v="S949389"/>
        <s v="S949390"/>
        <s v="S949391"/>
        <s v="S949392"/>
        <s v="S949394"/>
        <s v="S949395"/>
        <s v="S949396"/>
        <s v="S949397"/>
        <s v="S949398"/>
        <s v="S949400"/>
        <s v="S949401"/>
        <s v="S949402"/>
        <s v="S949403"/>
        <s v="S949404"/>
        <s v="S949406"/>
        <s v="S949407"/>
        <s v="S949408"/>
        <s v="S949409"/>
        <s v="S949411"/>
        <s v="S949412"/>
        <s v="S949414"/>
        <s v="S949418"/>
        <s v="S949422"/>
        <s v="S949423"/>
        <s v="S949424"/>
        <s v="S949425"/>
        <s v="S949427"/>
        <s v="S949428"/>
        <s v="S949430"/>
        <s v="S949431"/>
        <s v="S949432"/>
        <s v="S949436"/>
        <s v="S949437"/>
        <s v="S949440"/>
        <s v="S949441"/>
        <s v="S949446"/>
        <s v="S949448"/>
        <s v="S949449"/>
        <s v="S949450"/>
        <s v="S949452"/>
        <s v="S949453"/>
        <s v="S949455"/>
        <s v="S949456"/>
        <s v="S949457"/>
        <s v="S949458"/>
        <s v="S949459"/>
        <s v="S949460"/>
        <s v="S949461"/>
        <s v="S949463"/>
        <s v="S949464"/>
        <s v="S949465"/>
        <s v="S949466"/>
        <s v="S949467"/>
        <s v="S949469"/>
        <s v="S949470"/>
        <s v="S949471"/>
        <s v="S949472"/>
        <s v="S949473"/>
        <s v="S949474"/>
        <s v="S949475"/>
        <s v="S949476"/>
        <s v="S949477"/>
        <s v="S949478"/>
        <s v="S949479"/>
        <s v="S949483"/>
        <s v="S949484"/>
        <s v="S949485"/>
        <s v="S949487"/>
        <s v="S949488"/>
        <s v="S949489"/>
        <s v="S949490"/>
        <s v="S949491"/>
        <s v="S949492"/>
        <s v="S949493"/>
        <s v="S949494"/>
        <s v="S949496"/>
        <s v="S949497"/>
        <s v="S949498"/>
        <s v="S949500"/>
        <s v="S949501"/>
        <s v="S949503"/>
        <s v="S949504"/>
        <s v="S949505"/>
        <s v="S949507"/>
        <s v="S949508"/>
        <s v="S949511"/>
        <s v="S949512"/>
        <s v="S949513"/>
        <s v="S949514"/>
        <s v="S949515"/>
        <s v="S949516"/>
        <s v="S949518"/>
        <s v="S949519"/>
        <s v="S949520"/>
        <s v="S949521"/>
        <s v="S949522"/>
        <s v="S949523"/>
        <s v="S949524"/>
        <s v="S949525"/>
        <s v="S949526"/>
        <s v="S949527"/>
        <s v="S949528"/>
        <s v="S949529"/>
        <s v="S949530"/>
        <s v="S949533"/>
        <s v="S949534"/>
        <s v="S949535"/>
        <s v="S949537"/>
        <s v="S949539"/>
        <s v="S949540"/>
        <s v="S949541"/>
        <s v="S949542"/>
        <s v="S949544"/>
        <s v="S949545"/>
        <s v="S949546"/>
        <s v="S949547"/>
        <s v="S949548"/>
        <s v="S949549"/>
        <s v="S949550"/>
        <s v="S949551"/>
        <s v="S949552"/>
        <s v="S949553"/>
        <s v="S949554"/>
        <s v="S949555"/>
        <s v="S949556"/>
        <s v="S949557"/>
        <s v="S949558"/>
        <s v="S949559"/>
        <s v="S949560"/>
        <s v="S949561"/>
        <s v="S949562"/>
        <s v="S949563"/>
        <s v="S949564"/>
        <s v="S949565"/>
        <s v="S949566"/>
        <s v="S949567"/>
        <s v="S949568"/>
        <s v="S949569"/>
        <s v="S949570"/>
        <s v="S949571"/>
        <s v="S949572"/>
        <s v="S949573"/>
        <s v="S949574"/>
        <s v="S949575"/>
        <s v="S306034"/>
        <s v="S335856"/>
        <s v="S347549"/>
        <s v="S348838"/>
        <s v="S349529"/>
        <s v="S351274"/>
        <s v="S352155"/>
        <s v="S354264"/>
        <s v="S354598"/>
        <s v="S354935"/>
        <s v="S355099"/>
        <s v="S355650"/>
        <s v="S356011"/>
        <s v="S356449"/>
        <s v="S356593"/>
        <s v="S356886"/>
        <s v="S357744"/>
        <s v="S357749"/>
        <s v="S357752"/>
        <s v="S358414"/>
        <s v="S358594"/>
        <s v="S358598"/>
        <s v="S358659"/>
        <s v="S358733"/>
        <s v="S358968"/>
        <s v="S359713"/>
        <s v="S359908"/>
        <s v="S360156"/>
        <s v="S360194"/>
        <s v="S360629"/>
        <s v="S360631"/>
        <s v="S360643"/>
        <s v="S360756"/>
        <s v="S360820"/>
        <s v="S360991"/>
        <s v="S361002"/>
        <s v="S361126"/>
        <s v="S361210"/>
        <s v="S361233"/>
        <s v="S361280"/>
        <s v="S361294"/>
        <s v="S361399"/>
        <s v="S361435"/>
        <s v="S361486"/>
        <s v="S361530"/>
        <s v="S361539"/>
        <s v="S361582"/>
        <s v="S361583"/>
        <s v="S361587"/>
        <s v="S361588"/>
        <s v="S361594"/>
        <s v="S361595"/>
        <s v="S361596"/>
        <s v="S361597"/>
        <s v="S361599"/>
        <s v="S361603"/>
        <s v="S361610"/>
        <s v="S361614"/>
        <s v="S361615"/>
        <s v="S361619"/>
        <s v="S361622"/>
        <s v="S361624"/>
        <s v="S361625"/>
        <s v="S361627"/>
        <s v="S361631"/>
        <s v="S361633"/>
        <s v="S361643"/>
        <s v="S361645"/>
        <s v="S361648"/>
        <s v="S361650"/>
        <s v="S361652"/>
        <s v="S361654"/>
        <s v="S361655"/>
        <s v="S361662"/>
        <s v="S361666"/>
        <s v="S361668"/>
        <s v="S361674"/>
        <s v="S361675"/>
        <s v="S361676"/>
        <s v="S361677"/>
        <s v="S361678"/>
        <s v="S361681"/>
        <s v="S361682"/>
        <s v="S361686"/>
        <s v="S361691"/>
        <s v="S361705"/>
        <s v="S361715"/>
        <s v="S361716"/>
        <s v="S361718"/>
        <s v="S361720"/>
        <s v="S361723"/>
        <s v="S361726"/>
        <s v="S361730"/>
        <s v="S361733"/>
        <s v="S361736"/>
        <s v="S361738"/>
        <s v="S361739"/>
        <s v="S361740"/>
        <s v="S361742"/>
        <s v="S361743"/>
        <s v="S361744"/>
        <s v="S361745"/>
        <s v="S361747"/>
        <s v="S361750"/>
        <s v="S361751"/>
        <s v="S361753"/>
        <s v="S361754"/>
        <s v="S361756"/>
        <s v="S361759"/>
        <s v="S361762"/>
        <s v="S361763"/>
        <s v="S361766"/>
        <s v="S361767"/>
        <s v="S361768"/>
        <s v="S361769"/>
        <s v="S361771"/>
        <s v="S361773"/>
        <s v="S361786"/>
        <s v="S361792"/>
        <s v="S361800"/>
        <s v="S361807"/>
        <s v="S361810"/>
        <s v="S361811"/>
        <s v="S361814"/>
        <s v="S361820"/>
        <s v="S361825"/>
        <s v="S361826"/>
        <s v="S361827"/>
        <s v="S361832"/>
        <s v="S361834"/>
        <s v="S361835"/>
        <s v="S361836"/>
        <s v="S361839"/>
        <s v="S361840"/>
        <s v="S361846"/>
        <s v="S361847"/>
        <s v="S361849"/>
        <s v="S361850"/>
        <s v="S361853"/>
        <s v="S361855"/>
        <s v="S361856"/>
        <s v="S361857"/>
        <s v="S361858"/>
        <s v="S361859"/>
        <s v="S361860"/>
        <s v="S361862"/>
        <s v="S361863"/>
        <s v="S361864"/>
        <s v="S361868"/>
        <s v="S361870"/>
        <s v="S361872"/>
        <s v="S361875"/>
        <s v="S361884"/>
        <s v="S361885"/>
        <s v="S361890"/>
        <s v="S361891"/>
        <s v="S361895"/>
        <s v="S361899"/>
        <s v="S361902"/>
        <s v="S361905"/>
        <s v="S361906"/>
        <s v="S361911"/>
        <s v="S361913"/>
        <s v="S361915"/>
        <s v="S361920"/>
        <s v="S361921"/>
        <s v="S361925"/>
        <s v="S361928"/>
        <s v="S361930"/>
        <s v="S361932"/>
        <s v="S361934"/>
        <s v="S361935"/>
        <s v="S361936"/>
        <s v="S361937"/>
        <s v="S361945"/>
        <s v="S361948"/>
        <s v="S361950"/>
        <s v="S361952"/>
        <s v="S361955"/>
        <s v="S361956"/>
        <s v="S361966"/>
        <s v="S361969"/>
        <s v="S361972"/>
        <s v="S361977"/>
        <s v="S361983"/>
        <s v="S361987"/>
        <s v="S361989"/>
        <s v="S361994"/>
        <s v="S361996"/>
        <s v="S361997"/>
        <s v="S361998"/>
        <s v="S361999"/>
        <s v="S362001"/>
        <s v="S362004"/>
        <s v="S362005"/>
        <s v="S362007"/>
        <s v="S362009"/>
        <s v="S362011"/>
        <s v="S362026"/>
        <s v="S362028"/>
        <s v="S362037"/>
        <s v="S362039"/>
        <s v="S362043"/>
        <s v="S362046"/>
        <s v="S362047"/>
        <s v="S362049"/>
        <s v="S362054"/>
        <s v="S362060"/>
        <s v="S362064"/>
        <s v="S362068"/>
        <s v="S362073"/>
        <s v="S362076"/>
        <s v="S362078"/>
        <s v="S362081"/>
        <s v="S362082"/>
        <s v="S362095"/>
        <s v="S362098"/>
        <s v="S362100"/>
        <s v="S362101"/>
        <s v="S362109"/>
        <s v="S362117"/>
        <s v="S362118"/>
        <s v="S362120"/>
        <s v="S362121"/>
        <s v="S362122"/>
        <s v="S362127"/>
        <s v="S362131"/>
        <s v="S362136"/>
        <s v="S362137"/>
        <s v="S362141"/>
        <s v="S362157"/>
        <s v="S362159"/>
        <s v="S362162"/>
        <s v="S362166"/>
        <s v="S362167"/>
        <s v="S362170"/>
        <s v="S362177"/>
        <s v="S362181"/>
        <s v="S362187"/>
        <s v="S362199"/>
        <s v="S362200"/>
        <s v="S362203"/>
        <s v="S362206"/>
        <s v="S362208"/>
        <s v="S362210"/>
        <s v="S362218"/>
        <s v="S362220"/>
        <s v="S362228"/>
        <s v="S362229"/>
        <s v="S362231"/>
        <s v="S362232"/>
        <s v="S362234"/>
        <s v="S362235"/>
        <s v="S362238"/>
        <s v="S362239"/>
        <s v="S362240"/>
        <s v="S362243"/>
        <s v="S362244"/>
        <s v="S362246"/>
        <s v="S362249"/>
        <s v="S362250"/>
        <s v="S362252"/>
        <s v="S362256"/>
        <s v="S362257"/>
        <s v="S362259"/>
        <s v="S362260"/>
        <s v="S362261"/>
        <s v="S362262"/>
        <s v="S362265"/>
        <s v="S362271"/>
        <s v="S362280"/>
        <s v="S362283"/>
        <s v="S362286"/>
        <s v="S362292"/>
        <s v="S362293"/>
        <s v="S362294"/>
        <s v="S362296"/>
        <s v="S362298"/>
        <s v="S362310"/>
        <s v="S362311"/>
        <s v="S362315"/>
        <s v="S362320"/>
        <s v="S362321"/>
        <s v="S362324"/>
        <s v="S362328"/>
        <s v="S362330"/>
        <s v="S362331"/>
        <s v="S362334"/>
        <s v="S362339"/>
        <s v="S362341"/>
        <s v="S362344"/>
        <s v="S362346"/>
        <s v="S362349"/>
        <s v="S362354"/>
        <s v="S362356"/>
        <s v="S362357"/>
        <s v="S362358"/>
        <s v="S362366"/>
        <s v="S362367"/>
        <s v="S362372"/>
        <s v="S362375"/>
        <s v="S362377"/>
        <s v="S362378"/>
        <s v="S362379"/>
        <s v="S362380"/>
        <s v="S362381"/>
        <s v="S362383"/>
        <s v="S362384"/>
        <s v="S362387"/>
        <s v="S362391"/>
        <s v="S362392"/>
        <s v="S362394"/>
        <s v="S362395"/>
        <s v="S362397"/>
        <s v="S362400"/>
        <s v="S362403"/>
        <s v="S362406"/>
        <s v="S362409"/>
        <s v="S362411"/>
        <s v="S362416"/>
        <s v="S362418"/>
        <s v="S362420"/>
        <s v="S362424"/>
        <s v="S362431"/>
        <s v="S362434"/>
        <s v="S362435"/>
        <s v="S362437"/>
        <s v="S362440"/>
        <s v="S362446"/>
        <s v="S362448"/>
        <s v="S362450"/>
        <s v="S362455"/>
        <s v="S362456"/>
        <s v="S362457"/>
        <s v="S362463"/>
        <s v="S362464"/>
        <s v="S362468"/>
        <s v="S362473"/>
        <s v="S362474"/>
        <s v="S362479"/>
        <s v="S362487"/>
        <s v="S362490"/>
        <s v="S362492"/>
        <s v="S362493"/>
        <s v="S362494"/>
        <s v="S362495"/>
        <s v="S362497"/>
        <s v="S362501"/>
        <s v="S362505"/>
        <s v="S362506"/>
        <s v="S362507"/>
        <s v="S362509"/>
        <s v="S362517"/>
        <s v="S362518"/>
        <s v="S362520"/>
        <s v="S362521"/>
        <s v="S362522"/>
        <s v="S362524"/>
        <s v="S362525"/>
        <s v="S362531"/>
        <s v="S362533"/>
        <s v="S362535"/>
        <s v="S362538"/>
        <s v="S362539"/>
        <s v="S362541"/>
        <s v="S362542"/>
        <s v="S362551"/>
        <s v="S362553"/>
        <s v="S362556"/>
        <s v="S362557"/>
        <s v="S362563"/>
        <s v="S362564"/>
        <s v="S362567"/>
        <s v="S362569"/>
        <s v="S362570"/>
        <s v="S362571"/>
        <s v="S362572"/>
        <s v="S362573"/>
        <s v="S362574"/>
        <s v="S362579"/>
        <s v="S362600"/>
        <s v="S362601"/>
        <s v="S362604"/>
        <s v="S362608"/>
        <s v="S362613"/>
        <s v="S362616"/>
        <s v="S362617"/>
        <s v="S362619"/>
        <s v="S362622"/>
        <s v="S362623"/>
        <s v="S362627"/>
        <s v="S362628"/>
        <s v="S362630"/>
        <s v="S362632"/>
        <s v="S362635"/>
        <s v="S362645"/>
        <s v="S362646"/>
        <s v="S362647"/>
        <s v="S362648"/>
        <s v="S362651"/>
        <s v="S362660"/>
        <s v="S362662"/>
        <s v="S362667"/>
        <s v="S362671"/>
        <s v="S362675"/>
        <s v="S362679"/>
        <s v="S362682"/>
        <s v="S362683"/>
        <s v="S362688"/>
        <s v="S362699"/>
        <s v="S362700"/>
        <s v="S362701"/>
        <s v="S362704"/>
        <s v="S362707"/>
        <s v="S362709"/>
        <s v="S362713"/>
        <s v="S362716"/>
        <s v="S362717"/>
        <s v="S362719"/>
        <s v="S362722"/>
        <s v="S362723"/>
        <s v="S362726"/>
        <s v="S362728"/>
        <s v="S362732"/>
        <s v="S362735"/>
        <s v="S362736"/>
        <s v="S362737"/>
        <s v="S362738"/>
        <s v="S362740"/>
        <s v="S362741"/>
        <s v="S362742"/>
        <s v="S362744"/>
        <s v="S362747"/>
        <s v="S362750"/>
        <s v="S362754"/>
        <s v="S362755"/>
        <s v="S362757"/>
        <s v="S362766"/>
        <s v="S362770"/>
        <s v="S362771"/>
        <s v="S362772"/>
        <s v="S362774"/>
        <s v="S362777"/>
        <s v="S362778"/>
        <s v="S362779"/>
        <s v="S362780"/>
        <s v="S362785"/>
        <s v="S362787"/>
        <s v="S362790"/>
        <s v="S362792"/>
        <s v="S362795"/>
        <s v="S362797"/>
        <s v="S362799"/>
        <s v="S362810"/>
        <s v="S362812"/>
        <s v="S362813"/>
        <s v="S362814"/>
        <s v="S362816"/>
        <s v="S362818"/>
        <s v="S362819"/>
        <s v="S362820"/>
        <s v="S362821"/>
        <s v="S362823"/>
        <s v="S362825"/>
        <s v="S362827"/>
        <s v="S362831"/>
        <s v="S362835"/>
        <s v="S362838"/>
        <s v="S362842"/>
        <s v="S362846"/>
        <s v="S362848"/>
        <s v="S362850"/>
        <s v="S362852"/>
        <s v="S362854"/>
        <s v="S362857"/>
        <s v="S362861"/>
        <s v="S362863"/>
        <s v="S362864"/>
        <s v="S362865"/>
        <s v="S362870"/>
        <s v="S362872"/>
        <s v="S362881"/>
        <s v="S362883"/>
        <s v="S362886"/>
        <s v="S362888"/>
        <s v="S362889"/>
        <s v="S362894"/>
        <s v="S362898"/>
        <s v="S362901"/>
        <s v="S362904"/>
        <s v="S362905"/>
        <s v="S362906"/>
        <s v="S362907"/>
        <s v="S362912"/>
        <s v="S362914"/>
        <s v="S362915"/>
        <s v="S362916"/>
        <s v="S362917"/>
        <s v="S362918"/>
        <s v="S362919"/>
        <s v="S362922"/>
        <s v="S362926"/>
        <s v="S362927"/>
        <s v="S362928"/>
        <s v="S362931"/>
        <s v="S362932"/>
        <s v="S362933"/>
        <s v="S362934"/>
        <s v="S362942"/>
        <s v="S362946"/>
        <s v="S362950"/>
        <s v="S362952"/>
        <s v="S362953"/>
        <s v="S362954"/>
        <s v="S362956"/>
        <s v="S362957"/>
        <s v="S362958"/>
        <s v="S362960"/>
        <s v="S362961"/>
        <s v="S362964"/>
        <s v="S362965"/>
        <s v="S362974"/>
        <s v="S362976"/>
        <s v="S362977"/>
        <s v="S362989"/>
        <s v="S362990"/>
        <s v="S362992"/>
        <s v="S362999"/>
        <s v="S363003"/>
        <s v="S363006"/>
        <s v="S363007"/>
        <s v="S363009"/>
        <s v="S363010"/>
        <s v="S363013"/>
        <s v="S363015"/>
        <s v="S363016"/>
        <s v="S363017"/>
        <s v="S363025"/>
        <s v="S363026"/>
        <s v="S363027"/>
        <s v="S363030"/>
        <s v="S363032"/>
        <s v="S363034"/>
        <s v="S363037"/>
        <s v="S363039"/>
        <s v="S363041"/>
        <s v="S363044"/>
        <s v="S363045"/>
        <s v="S363048"/>
        <s v="S363049"/>
        <s v="S363051"/>
        <s v="S363054"/>
        <s v="S363056"/>
        <s v="S363064"/>
        <s v="S363067"/>
        <s v="S363070"/>
        <s v="S363072"/>
        <s v="S363078"/>
        <s v="S363080"/>
        <s v="S363083"/>
        <s v="S363085"/>
        <s v="S363087"/>
        <s v="S363088"/>
        <s v="S363089"/>
        <s v="S363090"/>
        <s v="S363094"/>
        <s v="S363096"/>
        <s v="S363098"/>
        <s v="S363100"/>
        <s v="S363102"/>
        <s v="S363104"/>
        <s v="S363106"/>
        <s v="S363108"/>
        <s v="S363109"/>
        <s v="S363113"/>
        <s v="S363116"/>
        <s v="S363117"/>
        <s v="S363119"/>
        <s v="S363120"/>
        <s v="S363121"/>
        <s v="S363124"/>
        <s v="S363127"/>
        <s v="S363128"/>
        <s v="S363129"/>
        <s v="S363130"/>
        <s v="S363132"/>
        <s v="S363134"/>
        <s v="S363135"/>
        <s v="S363136"/>
        <s v="S363137"/>
        <s v="S363138"/>
        <s v="S363139"/>
        <s v="S363141"/>
        <s v="S363145"/>
        <s v="S363146"/>
        <s v="S363149"/>
        <s v="S363152"/>
        <s v="S363153"/>
        <s v="S363154"/>
        <s v="S363156"/>
        <s v="S363157"/>
        <s v="S363160"/>
        <s v="S363161"/>
        <s v="S363162"/>
        <s v="S363163"/>
        <s v="S363164"/>
        <s v="S363166"/>
        <s v="S363167"/>
        <s v="S363171"/>
        <s v="S363172"/>
        <s v="S363176"/>
        <s v="S363177"/>
        <s v="S363179"/>
        <s v="S363181"/>
        <s v="S363182"/>
        <s v="S363183"/>
        <s v="S363185"/>
        <s v="S363190"/>
        <s v="S363191"/>
        <s v="S363200"/>
        <s v="S363201"/>
        <s v="S363205"/>
        <s v="S363206"/>
        <s v="S363207"/>
        <s v="S363208"/>
        <s v="S363209"/>
        <s v="S363210"/>
        <s v="S363211"/>
        <s v="S363212"/>
        <s v="S363214"/>
        <s v="S363215"/>
        <s v="S363216"/>
        <s v="S363217"/>
        <s v="S363220"/>
        <s v="S363222"/>
        <s v="S363224"/>
        <s v="S363225"/>
        <s v="S363227"/>
        <s v="S363230"/>
        <s v="S363231"/>
        <s v="S363233"/>
        <s v="S363234"/>
        <s v="S363237"/>
        <s v="S363241"/>
        <s v="S363243"/>
        <s v="S363244"/>
        <s v="S363246"/>
        <s v="S363248"/>
        <s v="S363249"/>
        <s v="S363251"/>
        <s v="S363255"/>
        <s v="S363259"/>
        <s v="S363263"/>
        <s v="S363265"/>
        <s v="S363267"/>
        <s v="S363269"/>
        <s v="S363271"/>
        <s v="S363272"/>
        <s v="S363273"/>
        <s v="S363277"/>
        <s v="S363278"/>
        <s v="S363279"/>
        <s v="S363283"/>
        <s v="S363285"/>
        <s v="S363287"/>
        <s v="S363288"/>
        <s v="S363291"/>
        <s v="S363292"/>
        <s v="S363293"/>
        <s v="S363295"/>
        <s v="S363296"/>
        <s v="S363297"/>
        <s v="S363299"/>
        <s v="S363300"/>
        <s v="S363301"/>
        <s v="S363302"/>
        <s v="S363303"/>
        <s v="S363304"/>
        <s v="S363305"/>
        <s v="S363306"/>
        <s v="S363307"/>
        <s v="S363309"/>
        <s v="S363311"/>
        <s v="S363313"/>
        <s v="S363314"/>
        <s v="S363315"/>
        <s v="S363317"/>
        <s v="S363319"/>
        <s v="S363321"/>
        <s v="S363322"/>
        <s v="S363324"/>
        <s v="S363329"/>
        <s v="S363331"/>
        <s v="S363332"/>
        <s v="S363333"/>
        <s v="S363337"/>
        <s v="S363340"/>
        <s v="S363341"/>
        <s v="S363342"/>
        <s v="S363344"/>
        <s v="S363346"/>
        <s v="S363347"/>
        <s v="S363349"/>
        <s v="S363351"/>
        <s v="S363352"/>
        <s v="S363353"/>
        <s v="S363354"/>
        <s v="S363355"/>
        <s v="S363357"/>
        <s v="S363358"/>
        <s v="S363359"/>
        <s v="S363361"/>
        <s v="S363363"/>
        <s v="S363364"/>
        <s v="S363367"/>
        <s v="S363368"/>
        <s v="S363369"/>
        <s v="S363372"/>
        <s v="S363374"/>
        <s v="S363375"/>
        <s v="S363377"/>
        <s v="S363381"/>
        <s v="S363382"/>
        <s v="S363388"/>
        <s v="S363394"/>
        <s v="S363399"/>
        <s v="S363400"/>
        <s v="S363403"/>
        <s v="S363407"/>
        <s v="S363410"/>
        <s v="S363417"/>
        <s v="S363418"/>
        <s v="S363419"/>
        <s v="S363423"/>
        <s v="S363424"/>
        <s v="S363425"/>
        <s v="S363429"/>
        <s v="S363431"/>
        <s v="S363432"/>
        <s v="S363434"/>
        <s v="S363435"/>
        <s v="S363440"/>
        <s v="S363441"/>
        <s v="S363447"/>
        <s v="S363449"/>
        <s v="S363450"/>
        <s v="S363451"/>
        <s v="S363452"/>
        <s v="S363453"/>
        <s v="S363456"/>
        <s v="S363457"/>
        <s v="S363459"/>
        <s v="S363460"/>
        <s v="S363461"/>
        <s v="S363462"/>
        <s v="S363465"/>
        <s v="S363468"/>
        <s v="S363469"/>
        <s v="S363472"/>
        <s v="S363473"/>
        <s v="S363475"/>
        <s v="S363476"/>
        <s v="S363477"/>
        <s v="S363478"/>
        <s v="S363482"/>
        <s v="S363483"/>
        <s v="S363485"/>
        <s v="S363486"/>
        <s v="S363489"/>
        <s v="S363490"/>
        <s v="S363491"/>
        <s v="S363492"/>
        <s v="S363493"/>
        <s v="S363494"/>
        <s v="S363497"/>
        <s v="S363500"/>
        <s v="S363503"/>
        <s v="S363504"/>
        <s v="S363508"/>
        <s v="S363509"/>
        <s v="S363517"/>
        <s v="S363522"/>
        <s v="S363525"/>
        <s v="S363526"/>
        <s v="S363529"/>
        <s v="S363530"/>
        <s v="S363532"/>
        <s v="S363538"/>
        <s v="S363539"/>
        <s v="S363547"/>
        <s v="S363552"/>
        <s v="S363554"/>
        <s v="S363559"/>
        <s v="S363560"/>
        <s v="S363561"/>
        <s v="S363563"/>
        <s v="S363565"/>
        <s v="S363567"/>
        <s v="S363568"/>
        <s v="S363569"/>
        <s v="S363572"/>
        <s v="S363573"/>
        <s v="S363574"/>
        <s v="S363579"/>
        <s v="S363580"/>
        <s v="S363582"/>
        <s v="S363583"/>
        <s v="S363584"/>
        <s v="S363585"/>
        <s v="S363587"/>
        <s v="S363588"/>
        <s v="S363589"/>
        <s v="S363594"/>
        <s v="S363602"/>
        <s v="S363605"/>
        <s v="S363606"/>
        <s v="S363608"/>
        <s v="S363609"/>
        <s v="S363611"/>
        <s v="S363612"/>
        <s v="S363617"/>
        <s v="S363618"/>
        <s v="S363624"/>
        <s v="S363626"/>
        <s v="S363627"/>
        <s v="S363632"/>
        <s v="S363638"/>
        <s v="S363643"/>
        <s v="S363645"/>
        <s v="S363648"/>
        <s v="S363654"/>
        <s v="S363658"/>
        <s v="S363663"/>
        <s v="S363665"/>
        <s v="S363666"/>
        <s v="S363667"/>
        <s v="S363668"/>
        <s v="S363676"/>
        <s v="S363678"/>
        <s v="S363679"/>
        <s v="S363681"/>
        <s v="S363682"/>
        <s v="S363684"/>
        <s v="S363685"/>
        <s v="S363686"/>
        <s v="S363688"/>
        <s v="S363690"/>
        <s v="S363692"/>
        <s v="S363696"/>
        <s v="S363699"/>
        <s v="S363702"/>
        <s v="S363706"/>
        <s v="S363707"/>
        <s v="S363709"/>
        <s v="S363711"/>
        <s v="S363712"/>
        <s v="S363717"/>
        <s v="S363718"/>
        <s v="S363719"/>
        <s v="S363720"/>
        <s v="S363723"/>
        <s v="S363728"/>
        <s v="S363734"/>
        <s v="S363736"/>
        <s v="S363737"/>
        <s v="S363738"/>
        <s v="S363739"/>
        <s v="S363741"/>
        <s v="S363744"/>
        <s v="S363747"/>
        <s v="S363749"/>
        <s v="S363753"/>
        <s v="S363754"/>
        <s v="S363756"/>
        <s v="S363758"/>
        <s v="S363759"/>
        <s v="S363762"/>
        <s v="S363764"/>
        <s v="S363766"/>
        <s v="S363767"/>
        <s v="S363777"/>
        <s v="S363780"/>
        <s v="S363781"/>
        <s v="S363782"/>
        <s v="S363785"/>
        <s v="S363786"/>
        <s v="S363787"/>
        <s v="S363788"/>
        <s v="S363790"/>
        <s v="S363791"/>
        <s v="S363792"/>
        <s v="S363794"/>
        <s v="S363795"/>
        <s v="S363797"/>
        <s v="S363798"/>
        <s v="S363799"/>
        <s v="S363801"/>
        <s v="S363804"/>
        <s v="S363806"/>
        <s v="S363807"/>
        <s v="S363808"/>
        <s v="S363813"/>
        <s v="S363815"/>
        <s v="S363816"/>
        <s v="S363818"/>
        <s v="S363819"/>
        <s v="S363820"/>
        <s v="S363821"/>
        <s v="S363826"/>
        <s v="S363836"/>
        <s v="S363837"/>
        <s v="S363838"/>
        <s v="S363839"/>
        <s v="S363842"/>
        <s v="S363843"/>
        <s v="S363846"/>
        <s v="S363847"/>
        <s v="S363848"/>
        <s v="S363851"/>
        <s v="S363853"/>
        <s v="S363857"/>
        <s v="S363858"/>
        <s v="S363859"/>
        <s v="S363860"/>
        <s v="S363861"/>
        <s v="S363863"/>
        <s v="S363864"/>
        <s v="S363865"/>
        <s v="S363869"/>
        <s v="S363870"/>
        <s v="S363876"/>
        <s v="S363877"/>
        <s v="S363878"/>
        <s v="S363879"/>
        <s v="S363881"/>
        <s v="S363884"/>
        <s v="S363888"/>
        <s v="S363891"/>
        <s v="S363892"/>
        <s v="S363893"/>
        <s v="S363895"/>
        <s v="S363896"/>
        <s v="S363899"/>
        <s v="S363903"/>
        <s v="S363904"/>
        <s v="S363906"/>
        <s v="S363909"/>
        <s v="S363914"/>
        <s v="S363915"/>
        <s v="S363918"/>
        <s v="S363919"/>
        <s v="S363922"/>
        <s v="S363928"/>
        <s v="S363929"/>
        <s v="S363931"/>
        <s v="S363932"/>
        <s v="S363933"/>
        <s v="S363934"/>
        <s v="S363935"/>
        <s v="S363936"/>
        <s v="S363937"/>
        <s v="S363938"/>
        <s v="S363939"/>
        <s v="S363941"/>
        <s v="S363942"/>
        <s v="S363943"/>
        <s v="S363944"/>
        <s v="S363946"/>
        <s v="S363947"/>
        <s v="S363949"/>
        <s v="S363952"/>
        <s v="S363953"/>
        <s v="S363954"/>
        <s v="S363955"/>
        <s v="S363958"/>
        <s v="S363959"/>
        <s v="S363960"/>
        <s v="S363961"/>
        <s v="S363962"/>
        <s v="S363965"/>
        <s v="S363969"/>
        <s v="S363974"/>
        <s v="S363975"/>
        <s v="S363979"/>
        <s v="S363980"/>
        <s v="S363981"/>
        <s v="S363982"/>
        <s v="S363985"/>
        <s v="S363987"/>
        <s v="S363991"/>
        <s v="S363994"/>
        <s v="S363995"/>
        <s v="S363997"/>
        <s v="S363998"/>
        <s v="S364001"/>
        <s v="S364004"/>
        <s v="S364005"/>
        <s v="S364007"/>
        <s v="S364009"/>
        <s v="S364010"/>
        <s v="S364011"/>
        <s v="S364013"/>
        <s v="S364014"/>
        <s v="S364015"/>
        <s v="S364017"/>
        <s v="S364018"/>
        <s v="S364019"/>
        <s v="S364020"/>
        <s v="S364021"/>
        <s v="S364022"/>
        <s v="S364023"/>
        <s v="S364025"/>
        <s v="S364027"/>
        <s v="S364029"/>
        <s v="S364030"/>
        <s v="S364032"/>
        <s v="S364035"/>
        <s v="S364038"/>
        <s v="S364039"/>
        <s v="S364041"/>
        <s v="S364042"/>
        <s v="S364043"/>
        <s v="S364045"/>
        <s v="S364047"/>
        <s v="S364048"/>
        <s v="S364051"/>
        <s v="S364052"/>
        <s v="S364053"/>
        <s v="S364054"/>
        <s v="S364055"/>
        <s v="S364056"/>
        <s v="S364058"/>
        <s v="S364059"/>
        <s v="S364060"/>
        <s v="S364061"/>
        <s v="S364062"/>
        <s v="S364063"/>
        <s v="S364064"/>
        <s v="S364065"/>
        <s v="S364067"/>
        <s v="S364068"/>
        <s v="S364071"/>
        <s v="S364072"/>
        <s v="S364073"/>
        <s v="S364074"/>
        <s v="S364076"/>
        <s v="S364077"/>
        <s v="S364078"/>
        <s v="S364080"/>
        <s v="S364081"/>
        <s v="S364082"/>
        <s v="S364085"/>
        <s v="S364086"/>
        <s v="S364087"/>
        <s v="S364088"/>
        <s v="S364089"/>
        <s v="S364090"/>
        <s v="S364092"/>
        <s v="S364093"/>
        <s v="S364095"/>
        <s v="S364098"/>
        <s v="S364099"/>
        <s v="S364101"/>
        <s v="S364102"/>
        <s v="S364103"/>
        <s v="S364105"/>
        <s v="S364106"/>
        <s v="S364107"/>
        <s v="S364108"/>
        <s v="S364109"/>
        <s v="S364111"/>
        <s v="S364112"/>
        <s v="S364114"/>
        <s v="S364115"/>
        <s v="S364119"/>
        <s v="S364120"/>
        <s v="S364121"/>
        <s v="S364122"/>
        <s v="S364123"/>
        <s v="S364124"/>
        <s v="S364125"/>
        <s v="S364127"/>
        <s v="S364128"/>
        <s v="S364129"/>
        <s v="S364131"/>
        <s v="S364132"/>
        <s v="S364135"/>
        <s v="S364138"/>
        <s v="S364140"/>
        <s v="S364141"/>
        <s v="S364142"/>
        <s v="S364143"/>
        <s v="S364144"/>
        <s v="S364145"/>
        <s v="S364150"/>
        <s v="S364151"/>
        <s v="S364152"/>
        <s v="S364153"/>
        <s v="S364154"/>
        <s v="S364155"/>
        <s v="S364156"/>
        <s v="S364157"/>
        <s v="S364159"/>
        <s v="S364161"/>
        <s v="S364162"/>
        <s v="S364163"/>
        <s v="S364166"/>
        <s v="S364167"/>
        <s v="S364169"/>
        <s v="S364170"/>
        <s v="S364171"/>
        <s v="S364175"/>
        <s v="S364177"/>
        <s v="S364179"/>
        <s v="S364181"/>
        <s v="S364182"/>
        <s v="S364185"/>
        <s v="S364187"/>
        <s v="S364193"/>
        <s v="S364194"/>
        <s v="S364196"/>
        <s v="S364197"/>
        <s v="S364198"/>
        <s v="S364200"/>
        <s v="S364201"/>
        <s v="S364207"/>
        <s v="S364208"/>
        <s v="S364209"/>
        <s v="S364211"/>
        <s v="S364213"/>
        <s v="S364215"/>
        <s v="S364216"/>
        <s v="S364217"/>
        <s v="S364219"/>
        <s v="S364220"/>
        <s v="S364221"/>
        <s v="S364222"/>
        <s v="S364223"/>
        <s v="S364224"/>
        <s v="S364225"/>
        <s v="S364229"/>
        <s v="S364230"/>
        <s v="S364231"/>
        <s v="S364232"/>
        <s v="S364234"/>
        <s v="S364237"/>
        <s v="S364239"/>
        <s v="S364241"/>
        <s v="S364246"/>
        <s v="S364247"/>
        <s v="S364248"/>
        <s v="S364249"/>
        <s v="S364251"/>
        <s v="S364252"/>
        <s v="S364258"/>
        <s v="S364260"/>
        <s v="S364261"/>
        <s v="S364262"/>
        <s v="S364263"/>
        <s v="S364264"/>
        <s v="S364265"/>
        <s v="S364266"/>
        <s v="S364267"/>
        <s v="S364268"/>
        <s v="S364270"/>
        <s v="S364271"/>
        <s v="S364273"/>
        <s v="S364274"/>
        <s v="S364276"/>
        <s v="S364277"/>
        <s v="S364279"/>
        <s v="S364280"/>
        <s v="S364281"/>
        <s v="S364282"/>
        <s v="S364285"/>
        <s v="S364288"/>
        <s v="S364289"/>
        <s v="S364290"/>
        <s v="S364292"/>
        <s v="S364293"/>
        <s v="S364294"/>
        <s v="S364295"/>
        <s v="S364297"/>
        <s v="S364298"/>
        <s v="S364299"/>
        <s v="S364301"/>
        <s v="S364304"/>
        <s v="S364305"/>
        <s v="S364306"/>
        <s v="S364309"/>
        <s v="S364311"/>
        <s v="S364313"/>
        <s v="S364314"/>
        <s v="S364315"/>
        <s v="S364316"/>
        <s v="S364317"/>
        <s v="S364318"/>
        <s v="S364319"/>
        <s v="S364321"/>
        <s v="S364323"/>
        <s v="S364327"/>
        <s v="S364328"/>
        <s v="S364330"/>
        <s v="S364331"/>
        <s v="S364332"/>
        <s v="S364334"/>
        <s v="S364336"/>
        <s v="S364338"/>
        <s v="S364340"/>
        <s v="S364341"/>
        <s v="S364342"/>
        <s v="S364343"/>
        <s v="S364344"/>
        <s v="S364345"/>
        <s v="S364347"/>
        <s v="S364348"/>
        <s v="S364350"/>
        <s v="S364352"/>
        <s v="S364353"/>
        <s v="S364355"/>
        <s v="S364359"/>
        <s v="S364364"/>
        <s v="S364366"/>
        <s v="S364371"/>
        <s v="S364372"/>
        <s v="S364374"/>
        <s v="S364375"/>
        <s v="S364376"/>
        <s v="S364377"/>
        <s v="S364378"/>
        <s v="S364379"/>
        <s v="S364383"/>
        <s v="S364384"/>
        <s v="S364385"/>
        <s v="S364388"/>
        <s v="S364390"/>
        <s v="S364392"/>
        <s v="S364393"/>
        <s v="S364397"/>
        <s v="S364399"/>
        <s v="S364400"/>
        <s v="S364401"/>
        <s v="S364402"/>
        <s v="S364404"/>
        <s v="S364405"/>
        <s v="S364406"/>
        <s v="S364407"/>
        <s v="S364408"/>
        <s v="S364409"/>
        <s v="S364411"/>
        <s v="S364412"/>
        <s v="S364414"/>
        <s v="S364415"/>
        <s v="S364417"/>
        <s v="S364418"/>
        <s v="S364419"/>
        <s v="S364420"/>
        <s v="S364422"/>
        <s v="S364426"/>
        <s v="S364427"/>
        <s v="S364429"/>
        <s v="S364432"/>
        <s v="S364435"/>
        <s v="S364436"/>
        <s v="S364439"/>
        <s v="S364441"/>
        <s v="S364443"/>
        <s v="S364444"/>
        <s v="S364446"/>
        <s v="S364447"/>
        <s v="S364448"/>
        <s v="S364449"/>
        <s v="S364450"/>
        <s v="S364451"/>
        <s v="S364452"/>
        <s v="S364453"/>
        <s v="S364454"/>
        <s v="S364455"/>
        <s v="S364456"/>
        <s v="S364458"/>
        <s v="S364460"/>
        <s v="S364461"/>
        <s v="S364462"/>
        <s v="S364463"/>
        <s v="S364464"/>
        <s v="S364465"/>
        <s v="S364466"/>
        <s v="S364467"/>
        <s v="S364472"/>
        <s v="S364473"/>
        <s v="S364474"/>
        <s v="S364475"/>
        <s v="S364476"/>
        <s v="S364478"/>
        <s v="S364479"/>
        <s v="S364482"/>
        <s v="S364485"/>
        <s v="S364486"/>
        <s v="S364487"/>
        <s v="S364489"/>
        <s v="S364490"/>
        <s v="S364496"/>
        <s v="S364497"/>
        <s v="S364499"/>
        <s v="S364500"/>
        <s v="S364502"/>
        <s v="S364504"/>
        <s v="S364505"/>
        <s v="S364506"/>
        <s v="S364507"/>
        <s v="S364508"/>
        <s v="S364509"/>
        <s v="S364513"/>
        <s v="S364514"/>
        <s v="S364517"/>
        <s v="S364518"/>
        <s v="S364521"/>
        <s v="S364523"/>
        <s v="S364524"/>
        <s v="S364527"/>
        <s v="S364528"/>
        <s v="S364529"/>
        <s v="S364530"/>
        <s v="S364532"/>
        <s v="S364533"/>
        <s v="S364534"/>
        <s v="S364535"/>
        <s v="S364536"/>
        <s v="S364537"/>
        <s v="S364538"/>
        <s v="S364539"/>
        <s v="S364540"/>
        <s v="S364541"/>
        <s v="S364542"/>
        <s v="S364543"/>
        <s v="S364547"/>
        <s v="S364548"/>
        <s v="S364549"/>
        <s v="S364550"/>
        <s v="S364551"/>
        <s v="S364552"/>
        <s v="S364553"/>
        <s v="S364554"/>
        <s v="S364555"/>
        <s v="S364557"/>
        <s v="S364558"/>
        <s v="S364559"/>
        <s v="S364560"/>
        <s v="S364561"/>
        <s v="S364562"/>
        <s v="S364564"/>
        <s v="S364565"/>
        <s v="S364566"/>
        <s v="S364568"/>
        <s v="S364570"/>
        <s v="S364571"/>
        <s v="S364572"/>
        <s v="S364574"/>
        <s v="S364575"/>
        <s v="S364578"/>
        <s v="S364581"/>
        <s v="S364582"/>
        <s v="S364586"/>
        <s v="S364587"/>
        <s v="S364588"/>
        <s v="S364589"/>
        <s v="S364590"/>
        <s v="S364591"/>
        <s v="S364592"/>
        <s v="S364593"/>
        <s v="S364594"/>
        <s v="S364597"/>
        <s v="S364598"/>
        <s v="S364599"/>
        <s v="S364601"/>
        <s v="S364602"/>
        <s v="S364603"/>
        <s v="S364604"/>
        <s v="S364605"/>
        <s v="S364606"/>
        <s v="S364607"/>
        <s v="S364608"/>
        <s v="S364609"/>
        <s v="S364610"/>
        <s v="S364611"/>
        <s v="S364612"/>
        <s v="S364613"/>
        <s v="S364614"/>
        <s v="S364615"/>
        <s v="S364616"/>
        <s v="S364617"/>
        <s v="S364618"/>
        <s v="S364619"/>
        <s v="S364620"/>
        <s v="S364621"/>
        <s v="S364622"/>
        <s v="S364623"/>
        <s v="S364624"/>
        <s v="S364625"/>
        <s v="S364628"/>
        <s v="S364629"/>
        <s v="S364630"/>
        <s v="S364631"/>
        <s v="S364632"/>
        <s v="S364633"/>
        <s v="S364634"/>
        <s v="S364635"/>
        <s v="S364636"/>
        <s v="S364637"/>
        <s v="S364639"/>
        <s v="S364641"/>
        <s v="S364642"/>
        <s v="S364644"/>
        <s v="S364646"/>
        <s v="S364647"/>
        <s v="S364650"/>
        <s v="S364652"/>
        <s v="S364653"/>
        <s v="S364655"/>
        <s v="S364656"/>
        <s v="S364661"/>
        <s v="S364662"/>
        <s v="S364666"/>
        <s v="S364667"/>
        <s v="S364668"/>
        <s v="S364670"/>
        <s v="S364672"/>
        <s v="S364674"/>
        <s v="S364676"/>
        <s v="S364677"/>
        <s v="S364678"/>
        <s v="S364679"/>
        <s v="S364680"/>
        <s v="S364681"/>
        <s v="S364682"/>
        <s v="S364683"/>
        <s v="S364684"/>
        <s v="S364685"/>
        <s v="S364687"/>
        <s v="S364689"/>
        <s v="S364690"/>
        <s v="S364692"/>
        <s v="S364693"/>
        <s v="S364694"/>
        <s v="S364696"/>
        <s v="S364697"/>
        <s v="S364698"/>
        <s v="S364699"/>
        <s v="S364700"/>
        <s v="S364701"/>
        <s v="S364702"/>
        <s v="S364704"/>
        <s v="S364705"/>
        <s v="S364706"/>
        <s v="S364711"/>
        <s v="S364714"/>
        <s v="S364715"/>
        <s v="S364716"/>
        <s v="S364717"/>
        <s v="S364718"/>
        <s v="S364719"/>
        <s v="S364720"/>
        <s v="S364721"/>
        <s v="S364722"/>
        <s v="S364723"/>
        <s v="S364725"/>
        <s v="S364726"/>
        <s v="S364727"/>
        <s v="S364728"/>
        <s v="S364729"/>
        <s v="S364731"/>
        <s v="S364732"/>
        <s v="S364733"/>
        <s v="S364734"/>
        <s v="S364735"/>
        <s v="S364736"/>
        <s v="S364737"/>
        <s v="S364738"/>
        <s v="S364741"/>
        <s v="S364742"/>
        <s v="S364744"/>
        <s v="S364745"/>
        <s v="S364746"/>
        <s v="S364747"/>
        <s v="S364748"/>
        <s v="S364750"/>
        <s v="S364751"/>
        <s v="S364752"/>
        <s v="S364753"/>
        <s v="S364754"/>
        <s v="S364755"/>
        <s v="S364758"/>
        <s v="S364759"/>
        <s v="S364761"/>
        <s v="S364762"/>
        <s v="S364763"/>
        <s v="S364764"/>
        <s v="S364765"/>
        <s v="S364766"/>
        <s v="S364767"/>
        <s v="S364768"/>
        <s v="S364769"/>
        <s v="S364770"/>
        <s v="S364771"/>
        <s v="S364772"/>
        <s v="S364773"/>
        <s v="S364775"/>
        <s v="S364776"/>
        <s v="S364777"/>
        <s v="S364778"/>
        <s v="S364779"/>
        <s v="S364780"/>
        <s v="S364781"/>
        <s v="S364782"/>
        <s v="S364783"/>
        <s v="S364784"/>
        <s v="S364787"/>
        <s v="S364789"/>
        <s v="S364791"/>
        <s v="S364792"/>
        <s v="S364794"/>
        <s v="S364795"/>
        <s v="S364796"/>
        <s v="S364797"/>
        <s v="S364798"/>
        <s v="S364799"/>
        <s v="S364800"/>
        <s v="S364801"/>
        <s v="S364802"/>
        <s v="S364803"/>
        <s v="S364804"/>
        <s v="S364806"/>
        <s v="S364808"/>
        <s v="S364809"/>
        <s v="S364810"/>
        <s v="S364811"/>
        <s v="S364813"/>
        <s v="S364816"/>
        <s v="S364819"/>
        <s v="S364820"/>
        <s v="S364821"/>
        <s v="S364822"/>
        <s v="S364823"/>
        <s v="S364825"/>
        <s v="S364829"/>
        <s v="S364830"/>
        <s v="S364831"/>
        <s v="S364832"/>
        <s v="S364834"/>
        <s v="S364835"/>
        <s v="S364836"/>
        <s v="S364838"/>
        <s v="S364839"/>
        <s v="S364840"/>
        <s v="S364841"/>
        <s v="S364842"/>
        <s v="S364843"/>
        <s v="S364844"/>
        <s v="S364845"/>
        <s v="S364846"/>
        <s v="S364848"/>
        <s v="S364850"/>
        <s v="S364851"/>
        <s v="S364852"/>
        <s v="S364854"/>
        <s v="S364857"/>
        <s v="S364858"/>
        <s v="S364859"/>
        <s v="S364861"/>
        <s v="S364863"/>
        <s v="S364864"/>
        <s v="S364866"/>
        <s v="S364867"/>
        <s v="S364868"/>
        <s v="S364869"/>
        <s v="S364870"/>
        <s v="S364872"/>
        <s v="S364873"/>
        <s v="S364874"/>
        <s v="S364875"/>
        <s v="S364877"/>
        <s v="S364878"/>
        <s v="S364879"/>
        <s v="S364880"/>
        <s v="S364881"/>
        <s v="S364882"/>
        <s v="S364883"/>
        <s v="S364884"/>
        <s v="S364885"/>
        <s v="S364887"/>
        <s v="S364888"/>
        <s v="S364889"/>
        <s v="S364890"/>
        <s v="S364891"/>
        <s v="S364893"/>
        <s v="S364894"/>
        <s v="S364896"/>
        <s v="S364898"/>
        <s v="S364899"/>
        <s v="S364901"/>
        <s v="S364902"/>
        <s v="S364903"/>
        <s v="S364904"/>
        <s v="S364905"/>
        <s v="S364906"/>
        <s v="S364908"/>
        <s v="S364909"/>
        <s v="S364910"/>
        <s v="S364911"/>
        <s v="S364912"/>
        <s v="S364913"/>
        <s v="S364914"/>
        <s v="S364915"/>
        <s v="S364917"/>
        <s v="S364918"/>
        <s v="S364919"/>
        <s v="S364920"/>
        <s v="S364922"/>
        <s v="S364923"/>
        <s v="S364924"/>
        <s v="S364926"/>
        <s v="S364927"/>
        <s v="S364929"/>
        <s v="S364930"/>
        <s v="S364931"/>
        <s v="S364932"/>
        <s v="S364933"/>
        <s v="S364934"/>
        <s v="S364935"/>
        <s v="S364936"/>
        <s v="S364937"/>
        <s v="S364939"/>
        <s v="S364940"/>
        <s v="S364941"/>
        <s v="S364942"/>
        <s v="S364943"/>
        <s v="S364945"/>
        <s v="S364947"/>
        <s v="S364949"/>
        <s v="S364950"/>
        <s v="S364953"/>
        <s v="S364955"/>
        <s v="S364957"/>
        <s v="S364959"/>
        <s v="S364960"/>
        <s v="S364962"/>
        <s v="S364963"/>
        <s v="S364965"/>
        <s v="S364966"/>
        <s v="S364967"/>
        <s v="S364968"/>
        <s v="S364969"/>
        <s v="S364970"/>
        <s v="S364971"/>
        <s v="S364972"/>
        <s v="S364973"/>
        <s v="S364974"/>
        <s v="S364975"/>
        <s v="S364976"/>
        <s v="S364977"/>
        <s v="S364978"/>
        <s v="S364979"/>
        <s v="S364980"/>
        <s v="S364981"/>
        <s v="S364982"/>
        <s v="S364983"/>
        <s v="S364984"/>
        <s v="S364985"/>
        <s v="S364986"/>
        <s v="S364987"/>
        <s v="S364988"/>
        <s v="S364989"/>
        <s v="S364990"/>
        <s v="S364991"/>
        <s v="S364992"/>
        <s v="S364993"/>
        <s v="S364994"/>
        <s v="S364995"/>
        <s v="S364996"/>
        <s v="S364998"/>
        <s v="S364999"/>
        <s v="S365000"/>
        <s v="S365001"/>
        <s v="S365002"/>
        <s v="S365003"/>
        <s v="S365005"/>
        <s v="S365007"/>
        <s v="S365009"/>
        <s v="S365010"/>
        <s v="S365012"/>
        <s v="S365013"/>
        <s v="S365014"/>
        <s v="S365015"/>
        <s v="S365016"/>
        <s v="S365017"/>
        <s v="S365019"/>
        <s v="S365020"/>
        <s v="S365021"/>
        <s v="S365022"/>
        <s v="S365023"/>
        <s v="S365024"/>
        <s v="S365025"/>
        <s v="S365026"/>
        <s v="S365028"/>
        <s v="S365029"/>
        <s v="S365031"/>
        <s v="S365032"/>
        <s v="S365033"/>
        <s v="S365034"/>
        <s v="S365035"/>
        <s v="S365036"/>
        <s v="S365037"/>
        <s v="S365038"/>
        <s v="S365039"/>
        <s v="S365040"/>
        <s v="S365041"/>
        <s v="S365042"/>
        <s v="S365043"/>
        <s v="S365044"/>
        <s v="S365045"/>
        <s v="S365046"/>
        <s v="S365047"/>
        <s v="S365048"/>
        <s v="S365049"/>
        <s v="S365050"/>
        <s v="S365051"/>
        <s v="S365054"/>
        <s v="S365055"/>
        <s v="S365056"/>
        <s v="S365057"/>
        <s v="S365060"/>
        <s v="S365061"/>
        <s v="S365064"/>
        <s v="S365065"/>
        <s v="S365066"/>
        <s v="S365067"/>
        <s v="S365068"/>
        <s v="S365069"/>
        <s v="S365070"/>
        <s v="S365071"/>
        <s v="S365072"/>
        <s v="S365073"/>
        <s v="S365075"/>
        <s v="S365077"/>
        <s v="S365078"/>
        <s v="S365079"/>
        <s v="S365080"/>
        <s v="S365082"/>
        <s v="S365083"/>
        <s v="S365084"/>
        <s v="S365086"/>
        <s v="S365087"/>
        <s v="S365089"/>
        <s v="S365090"/>
        <s v="S365092"/>
        <s v="S365093"/>
        <s v="S365094"/>
        <s v="S365095"/>
        <s v="S365096"/>
        <s v="S365097"/>
        <s v="S365098"/>
        <s v="S365099"/>
        <s v="S365100"/>
        <s v="S365101"/>
        <s v="S365102"/>
        <s v="S365103"/>
        <s v="S365104"/>
        <s v="S365105"/>
        <s v="S365106"/>
        <s v="S365107"/>
        <s v="S365108"/>
        <s v="S365109"/>
        <s v="S365110"/>
        <s v="S365111"/>
        <s v="S365112"/>
        <s v="S365113"/>
        <s v="S365115"/>
        <s v="S365116"/>
        <s v="S365117"/>
        <s v="S365118"/>
        <s v="S365119"/>
        <s v="S365120"/>
        <s v="S365122"/>
        <s v="S365123"/>
        <s v="S365124"/>
        <s v="S365126"/>
        <s v="S365127"/>
        <s v="S365128"/>
        <s v="S365129"/>
        <s v="S365130"/>
        <s v="S365131"/>
        <s v="S365132"/>
        <s v="S365134"/>
        <s v="S365135"/>
        <s v="S365136"/>
        <s v="S365137"/>
        <s v="S365138"/>
        <s v="S365139"/>
        <s v="S365140"/>
        <s v="S365141"/>
        <s v="S365142"/>
        <s v="S365143"/>
        <s v="S365145"/>
        <s v="S365146"/>
        <s v="S365147"/>
        <s v="S365148"/>
        <s v="S365150"/>
        <s v="S365151"/>
        <s v="S365152"/>
        <s v="S365153"/>
        <s v="S365154"/>
        <s v="S365155"/>
        <s v="S365156"/>
        <s v="S365157"/>
        <s v="S365158"/>
        <s v="S365159"/>
        <s v="S365160"/>
        <s v="S365162"/>
        <s v="S365163"/>
        <s v="S365164"/>
        <s v="S365167"/>
        <s v="S365169"/>
        <s v="S365170"/>
        <s v="S365171"/>
        <s v="S365173"/>
        <s v="S365174"/>
        <s v="S365175"/>
        <s v="S365176"/>
        <s v="S365177"/>
        <s v="S365179"/>
        <s v="S365180"/>
        <s v="S365181"/>
        <s v="S365182"/>
        <s v="S365183"/>
        <s v="S365184"/>
        <s v="S365185"/>
        <s v="S365186"/>
        <s v="S365187"/>
        <s v="S365188"/>
        <s v="S365190"/>
        <s v="S365192"/>
        <s v="S365194"/>
        <s v="S365196"/>
        <s v="S365199"/>
        <s v="S365201"/>
        <s v="S365202"/>
        <s v="S365203"/>
        <s v="S365204"/>
        <s v="S365205"/>
        <s v="S365206"/>
        <s v="S365208"/>
        <s v="S365209"/>
        <s v="S365213"/>
        <s v="S365214"/>
        <s v="S365215"/>
        <s v="S365216"/>
        <s v="S365217"/>
        <s v="S365218"/>
        <s v="S365219"/>
        <s v="S365220"/>
        <s v="S365222"/>
        <s v="S365223"/>
        <s v="S365224"/>
        <s v="S365226"/>
        <s v="S365227"/>
        <s v="S365228"/>
        <s v="S365229"/>
        <s v="S365230"/>
        <s v="S365231"/>
        <s v="S365232"/>
        <s v="S365233"/>
        <s v="S365234"/>
        <s v="S365235"/>
        <s v="S365237"/>
        <s v="S365238"/>
        <s v="S365239"/>
        <s v="S365240"/>
        <s v="S365241"/>
        <s v="S365242"/>
        <s v="S365243"/>
        <s v="S365245"/>
        <s v="S365246"/>
        <s v="S365247"/>
        <s v="S365248"/>
        <s v="S365250"/>
        <s v="S365252"/>
        <s v="S365253"/>
        <s v="S365254"/>
        <s v="S365256"/>
        <s v="S365257"/>
        <s v="S365259"/>
        <s v="S365260"/>
        <s v="S365261"/>
        <s v="S365262"/>
        <s v="S365263"/>
        <s v="S365264"/>
        <s v="S365265"/>
        <s v="S365266"/>
        <s v="S365267"/>
        <s v="S365268"/>
        <s v="S365269"/>
        <s v="S365270"/>
        <s v="S365271"/>
        <s v="S365272"/>
        <s v="S365274"/>
        <s v="S365275"/>
        <s v="S365276"/>
        <s v="S365277"/>
        <s v="S365278"/>
        <s v="S365279"/>
        <s v="S365280"/>
        <s v="S365281"/>
        <s v="S365282"/>
        <s v="S365283"/>
        <s v="S365284"/>
        <s v="S365285"/>
        <s v="S365286"/>
        <s v="S365287"/>
        <s v="S365288"/>
        <s v="S365291"/>
        <s v="S365292"/>
        <s v="S365293"/>
        <s v="S365294"/>
        <s v="S365295"/>
        <s v="S365296"/>
        <s v="S365297"/>
        <s v="S365298"/>
        <s v="S365299"/>
        <s v="S365300"/>
        <s v="S365301"/>
        <s v="S365302"/>
        <s v="S365303"/>
        <s v="S365304"/>
        <s v="S365305"/>
        <s v="S365307"/>
        <s v="S365308"/>
        <s v="S365309"/>
        <s v="S365310"/>
        <s v="S365311"/>
        <s v="S365312"/>
        <s v="S365313"/>
        <s v="S365315"/>
        <s v="S365316"/>
        <s v="S365317"/>
        <s v="S365318"/>
        <s v="S365319"/>
        <s v="S365320"/>
        <s v="S365321"/>
        <s v="S365322"/>
        <s v="S365325"/>
        <s v="S365326"/>
        <s v="S365327"/>
        <s v="S365328"/>
        <s v="S365330"/>
        <s v="S365331"/>
        <s v="S365332"/>
        <s v="S365333"/>
        <s v="S365334"/>
        <s v="S365335"/>
        <s v="S365336"/>
        <s v="S365337"/>
        <s v="S365338"/>
        <s v="S365339"/>
        <s v="S365340"/>
        <s v="S365341"/>
        <s v="S365342"/>
        <s v="S365343"/>
        <s v="S365344"/>
        <s v="S365346"/>
        <s v="S365347"/>
        <s v="S365348"/>
        <s v="S365349"/>
        <s v="S365350"/>
        <s v="S365351"/>
        <s v="S365352"/>
        <s v="S365353"/>
        <s v="S365354"/>
        <s v="S365355"/>
        <s v="S365356"/>
        <s v="S365358"/>
        <s v="S365359"/>
        <s v="S365360"/>
        <s v="S365361"/>
        <s v="S365362"/>
        <s v="S365363"/>
        <s v="S365364"/>
        <s v="S365365"/>
        <s v="S365366"/>
        <s v="S365367"/>
        <s v="S365368"/>
        <s v="S365369"/>
        <s v="S365371"/>
        <s v="S365372"/>
        <s v="S365373"/>
        <s v="S365374"/>
        <s v="S365375"/>
        <s v="S365376"/>
        <s v="S365377"/>
        <s v="S365378"/>
        <s v="S365379"/>
        <s v="S365380"/>
        <s v="S365381"/>
        <s v="S365382"/>
        <s v="S365383"/>
        <s v="S365384"/>
        <s v="S365385"/>
        <s v="S365386"/>
        <s v="S365387"/>
        <s v="S365388"/>
        <s v="S365389"/>
        <s v="S365391"/>
        <s v="S365392"/>
        <s v="S365393"/>
        <s v="S365394"/>
        <s v="S365395"/>
        <s v="S365396"/>
        <s v="S365397"/>
        <s v="S365398"/>
        <s v="S365399"/>
        <s v="S365400"/>
        <s v="S365401"/>
        <s v="S365402"/>
        <s v="S365404"/>
        <s v="S365405"/>
        <s v="S365406"/>
        <s v="S365417"/>
        <s v="S365419"/>
        <s v="S365420"/>
        <s v="S365421"/>
        <s v="S365422"/>
        <s v="S365439"/>
        <s v="S365440"/>
        <s v="S365449"/>
        <s v="S365450"/>
        <s v="S365456"/>
        <s v="S365458"/>
        <s v="S365465"/>
        <s v="S365475"/>
        <s v="S365479"/>
        <s v="S365481"/>
        <s v="S948927"/>
        <s v="S949583"/>
        <s v="S949585"/>
        <s v="S949586"/>
        <s v="S949599"/>
        <s v="S949600"/>
        <s v="S949601"/>
        <s v="S949602"/>
        <s v="S949606"/>
        <s v="S949608"/>
        <s v="S949611"/>
        <s v="S949614"/>
        <s v="S949617"/>
        <s v="S949618"/>
        <s v="S949620"/>
        <s v="S949622"/>
        <s v="S949623"/>
        <s v="S949630"/>
        <s v="S949634"/>
        <s v="S949635"/>
        <s v="S949638"/>
        <s v="S949645"/>
        <s v="S949650"/>
        <s v="S949655"/>
        <s v="S949659"/>
        <s v="S949667"/>
        <s v="S949668"/>
        <s v="S949669"/>
        <s v="S949685"/>
        <s v="S949686"/>
        <s v="S949687"/>
        <s v="S949690"/>
        <s v="S949695"/>
        <s v="S949696"/>
        <s v="S949700"/>
        <s v="S949701"/>
        <s v="S949702"/>
        <s v="S949705"/>
        <s v="S949706"/>
        <s v="S949709"/>
        <s v="S949711"/>
        <s v="S949712"/>
        <s v="S949715"/>
        <s v="S949729"/>
        <s v="S949730"/>
        <s v="S949731"/>
        <s v="S949733"/>
        <s v="S949747"/>
        <s v="S949748"/>
        <s v="S949749"/>
        <s v="S949750"/>
        <s v="S949753"/>
        <s v="S949755"/>
        <s v="S949756"/>
        <s v="S949758"/>
        <s v="S949761"/>
        <s v="S949764"/>
        <s v="S949769"/>
        <s v="S949771"/>
        <s v="S949774"/>
        <s v="S949776"/>
        <s v="S949785"/>
        <s v="S949788"/>
        <s v="S949801"/>
        <s v="S949805"/>
        <s v="S949806"/>
        <s v="S949809"/>
        <s v="S949817"/>
        <s v="S949818"/>
        <s v="S949819"/>
        <s v="S949820"/>
        <s v="S949821"/>
        <s v="S949822"/>
        <s v="S949827"/>
        <s v="S949836"/>
        <s v="S949840"/>
        <s v="S949841"/>
        <s v="S949851"/>
        <s v="S949854"/>
        <s v="S949859"/>
        <s v="S949860"/>
        <s v="S949861"/>
        <s v="S949865"/>
        <s v="S949867"/>
        <s v="S949868"/>
        <s v="S949870"/>
        <s v="S949871"/>
        <s v="S949873"/>
        <s v="S949875"/>
        <s v="S949881"/>
        <s v="S949885"/>
        <s v="S949886"/>
        <s v="S949892"/>
        <s v="S949895"/>
        <s v="S949898"/>
        <s v="S949900"/>
        <s v="S949901"/>
        <s v="S949905"/>
        <s v="S949908"/>
        <s v="S949909"/>
        <s v="S949912"/>
        <s v="S949913"/>
        <s v="S949915"/>
        <s v="S949917"/>
        <s v="S949920"/>
        <s v="S949921"/>
        <s v="S949922"/>
        <s v="S949923"/>
        <s v="S949925"/>
        <s v="S949928"/>
        <s v="S949929"/>
        <s v="S949931"/>
        <s v="S949932"/>
        <s v="S949933"/>
        <s v="S949938"/>
        <s v="S949940"/>
        <s v="S949941"/>
        <s v="S949942"/>
        <s v="S949943"/>
        <s v="S949944"/>
        <s v="S949946"/>
        <s v="S949948"/>
        <s v="S949952"/>
        <s v="S949953"/>
        <s v="S949958"/>
        <s v="S949959"/>
        <s v="S949962"/>
        <s v="S949963"/>
        <s v="S949969"/>
        <s v="S949973"/>
        <s v="S949974"/>
        <s v="S949975"/>
        <s v="S949976"/>
        <s v="S949980"/>
        <s v="S949981"/>
        <s v="S949987"/>
        <s v="S949990"/>
        <s v="S949991"/>
        <s v="S949992"/>
        <s v="S949994"/>
        <s v="S949996"/>
        <s v="S949997"/>
        <s v="S949998"/>
        <s v="S949999"/>
        <s v="S950001"/>
        <s v="S950002"/>
        <s v="S950003"/>
        <s v="S950004"/>
        <s v="S950006"/>
        <s v="S950007"/>
        <s v="S950008"/>
        <s v="S950011"/>
        <s v="S950019"/>
        <s v="S950021"/>
        <s v="S950023"/>
        <s v="S950024"/>
        <s v="S950028"/>
        <s v="S950032"/>
        <s v="S950035"/>
        <s v="S950036"/>
        <s v="S950041"/>
        <s v="S950047"/>
        <s v="S950048"/>
        <s v="S950050"/>
        <s v="S950052"/>
        <s v="S950053"/>
        <s v="S950055"/>
        <s v="S950059"/>
        <s v="S950060"/>
        <s v="S950062"/>
        <s v="S950068"/>
        <s v="S950069"/>
        <s v="S950070"/>
        <s v="S950071"/>
        <s v="S950072"/>
        <s v="S950076"/>
        <s v="S950077"/>
        <s v="S950079"/>
        <s v="S950082"/>
        <s v="S950089"/>
        <s v="S950091"/>
        <s v="S950092"/>
        <s v="S950094"/>
        <s v="S950095"/>
        <s v="S950096"/>
        <s v="S950097"/>
        <s v="S950098"/>
        <s v="S950099"/>
        <s v="S950100"/>
        <s v="S950101"/>
        <s v="S950102"/>
        <s v="S950109"/>
        <s v="S950112"/>
        <s v="S950119"/>
        <s v="S950123"/>
        <s v="S950129"/>
        <s v="S950130"/>
        <s v="S950135"/>
        <s v="S950136"/>
        <s v="S950137"/>
        <s v="S950138"/>
        <s v="S950139"/>
        <s v="S950143"/>
        <s v="S950147"/>
        <s v="S950151"/>
        <s v="S950154"/>
        <s v="S950157"/>
        <s v="S950160"/>
        <s v="S950161"/>
        <s v="S950165"/>
        <s v="S950166"/>
        <s v="S950167"/>
        <s v="S950169"/>
        <s v="S950170"/>
        <s v="S950171"/>
        <s v="S950172"/>
        <s v="S950173"/>
        <s v="S950174"/>
        <s v="S950175"/>
        <s v="S950177"/>
        <s v="S950180"/>
        <s v="S950181"/>
        <s v="S950182"/>
        <s v="S950184"/>
        <s v="S950186"/>
        <s v="S950188"/>
        <s v="S950189"/>
        <s v="S950191"/>
        <s v="S950192"/>
        <s v="S950193"/>
        <s v="S950194"/>
        <s v="S950195"/>
        <s v="S950196"/>
        <s v="S950197"/>
        <s v="S950200"/>
        <s v="S950204"/>
        <s v="S950205"/>
        <s v="S950206"/>
        <s v="S950214"/>
        <s v="S950215"/>
        <s v="S950216"/>
        <s v="S950217"/>
        <s v="S950218"/>
        <s v="S950221"/>
        <s v="S950222"/>
        <s v="S950223"/>
        <s v="S950224"/>
        <s v="S950225"/>
        <s v="S950226"/>
        <s v="S950227"/>
        <s v="S950228"/>
        <s v="S950229"/>
        <s v="S950230"/>
        <s v="S950231"/>
        <s v="S950234"/>
        <s v="S950238"/>
        <s v="S950239"/>
        <s v="S950243"/>
        <s v="S950244"/>
        <s v="S950245"/>
        <s v="S950247"/>
        <s v="S950248"/>
        <s v="S950250"/>
        <s v="S950252"/>
        <s v="S950253"/>
        <s v="S950254"/>
        <s v="S950255"/>
        <s v="S950257"/>
        <s v="S950258"/>
        <s v="S950261"/>
        <s v="S950265"/>
        <s v="S950267"/>
        <s v="S950268"/>
        <s v="S950270"/>
        <s v="S950271"/>
        <s v="S950272"/>
        <s v="S950273"/>
        <s v="S950275"/>
        <s v="S950277"/>
        <s v="S950280"/>
        <s v="S950282"/>
        <s v="S950286"/>
        <s v="S950287"/>
        <s v="S950288"/>
        <s v="S950289"/>
        <s v="S950290"/>
        <s v="S950291"/>
        <s v="S950292"/>
        <s v="S950295"/>
        <s v="S950296"/>
        <s v="S950297"/>
        <s v="S950298"/>
        <s v="S950300"/>
        <s v="S950301"/>
        <s v="S950302"/>
        <s v="S950303"/>
        <s v="S950305"/>
        <s v="S950311"/>
        <s v="S950312"/>
        <s v="S950313"/>
        <s v="S950314"/>
        <s v="S950315"/>
        <s v="S950316"/>
        <s v="S950317"/>
        <s v="S950321"/>
        <s v="S950322"/>
        <s v="S950323"/>
        <s v="S950324"/>
        <s v="S950325"/>
        <s v="S950328"/>
        <s v="S950337"/>
        <s v="S950338"/>
        <s v="S950340"/>
        <s v="S950341"/>
        <s v="S950342"/>
        <s v="S950343"/>
        <s v="S950345"/>
        <s v="S950346"/>
        <s v="S950347"/>
        <s v="S950349"/>
        <s v="S950350"/>
        <s v="S950353"/>
        <s v="S950354"/>
        <s v="S950355"/>
        <s v="S950357"/>
        <s v="S950358"/>
        <s v="S950359"/>
        <s v="S950360"/>
        <s v="S950362"/>
        <s v="S950363"/>
        <s v="S950364"/>
        <s v="S950365"/>
        <s v="S950366"/>
        <s v="S950368"/>
        <s v="S950371"/>
        <s v="S950372"/>
        <s v="S950373"/>
        <s v="S950375"/>
        <s v="S950377"/>
        <s v="S950378"/>
        <s v="S950379"/>
        <s v="S950380"/>
        <s v="S950381"/>
        <s v="S950384"/>
        <s v="S950385"/>
        <s v="S950386"/>
        <s v="S950387"/>
        <s v="S950389"/>
        <s v="S950390"/>
        <s v="S950391"/>
        <s v="S950392"/>
        <s v="S950393"/>
        <s v="S950394"/>
        <s v="S950396"/>
        <s v="S950398"/>
        <s v="S950399"/>
        <s v="S950400"/>
        <s v="S950403"/>
        <s v="S950404"/>
        <s v="S950405"/>
        <s v="S950406"/>
        <s v="S950408"/>
        <s v="S950410"/>
        <s v="S950411"/>
        <s v="S950412"/>
        <s v="S950413"/>
        <s v="S950414"/>
        <s v="S950415"/>
        <s v="S950416"/>
        <s v="S950417"/>
        <s v="S950418"/>
        <s v="S950420"/>
        <s v="S950421"/>
        <s v="S950422"/>
        <s v="S950423"/>
        <s v="S950424"/>
        <s v="S950426"/>
        <s v="S950428"/>
        <s v="S950429"/>
        <s v="S950431"/>
        <s v="S950432"/>
        <s v="S950433"/>
        <s v="S950434"/>
        <s v="S950435"/>
        <s v="S950436"/>
        <s v="S950437"/>
        <s v="S950439"/>
        <s v="S950440"/>
        <s v="S950441"/>
        <s v="S950442"/>
        <s v="S950443"/>
        <s v="S950444"/>
        <s v="S950445"/>
        <s v="S950446"/>
        <s v="S950447"/>
        <s v="S950449"/>
        <s v="S950452"/>
        <s v="S950454"/>
        <s v="S950455"/>
        <s v="S950457"/>
        <s v="S950458"/>
        <s v="S950459"/>
        <s v="S950460"/>
        <s v="S950461"/>
        <s v="S950462"/>
        <s v="S950463"/>
        <s v="S950464"/>
        <s v="S950465"/>
        <s v="S950466"/>
        <s v="S950467"/>
        <s v="S950468"/>
        <s v="S950469"/>
        <s v="S950472"/>
        <s v="S950473"/>
        <s v="S950475"/>
        <s v="S950476"/>
        <s v="S950477"/>
        <s v="S950479"/>
        <s v="S950480"/>
        <s v="S950481"/>
        <s v="S950482"/>
        <s v="S950483"/>
        <s v="S950484"/>
        <s v="S950486"/>
        <s v="S950487"/>
        <s v="S950488"/>
        <s v="S950489"/>
        <s v="S950490"/>
        <s v="S950491"/>
        <s v="S950492"/>
        <s v="S950493"/>
        <s v="S950494"/>
        <s v="S950495"/>
        <s v="S950496"/>
        <s v="S950497"/>
        <s v="S950498"/>
        <s v="S950499"/>
        <s v="S950501"/>
        <s v="S950502"/>
        <s v="S950504"/>
        <s v="S950505"/>
        <s v="S950506"/>
        <s v="S950507"/>
        <s v="S950508"/>
        <s v="S950509"/>
        <s v="S950510"/>
        <s v="S950511"/>
        <s v="S950512"/>
        <s v="S950513"/>
        <s v="S950514"/>
        <s v="S950515"/>
        <s v="S950516"/>
        <s v="S950517"/>
        <s v="S950518"/>
        <s v="S950519"/>
        <s v="S950521"/>
        <s v="S950522"/>
        <s v="S950523"/>
        <s v="S950524"/>
        <s v="S950525"/>
        <s v="S950526"/>
        <s v="S950527"/>
        <s v="S950528"/>
        <s v="S950529"/>
        <s v="S950530"/>
        <s v="S950531"/>
        <s v="S950532"/>
        <s v="S950533"/>
        <s v="S950534"/>
        <s v="S950535"/>
        <s v="S950536"/>
        <s v="S950537"/>
        <s v="S950538"/>
        <s v="S950539"/>
        <s v="S950540"/>
        <s v="S950541"/>
        <s v="S950542"/>
        <s v="S950543"/>
        <s v="S950545"/>
        <s v="S950546"/>
        <s v="S950547"/>
        <s v="S950552"/>
        <s v="S950553"/>
        <s v="S950555"/>
        <s v="S950558"/>
        <s v="S950569"/>
        <s v="S240623"/>
        <s v="S347415"/>
        <s v="S351272"/>
        <s v="S351275"/>
        <s v="S351276"/>
        <s v="S351277"/>
        <s v="S351339"/>
        <s v="S352883"/>
        <s v="S354938"/>
        <s v="S354996"/>
        <s v="S356412"/>
        <s v="S356490"/>
        <s v="S357493"/>
        <s v="S358629"/>
        <s v="S359316"/>
        <s v="S359643"/>
        <s v="S359726"/>
        <s v="S359872"/>
        <s v="S360155"/>
        <s v="S360282"/>
        <s v="S360584"/>
        <s v="S360609"/>
        <s v="S360896"/>
        <s v="S361106"/>
        <s v="S361386"/>
        <s v="S361403"/>
        <s v="S362012"/>
        <s v="S362040"/>
        <s v="S362207"/>
        <s v="S362389"/>
        <s v="S362390"/>
        <s v="S362466"/>
        <s v="S362615"/>
        <s v="S362702"/>
        <s v="S362703"/>
        <s v="S363727"/>
        <s v="S363823"/>
        <s v="S364118"/>
        <s v="S364184"/>
        <s v="S364491"/>
        <s v="S364493"/>
        <s v="S364516"/>
        <s v="S364526"/>
        <s v="S364654"/>
        <s v="S364658"/>
        <s v="S364871"/>
        <s v="S365323"/>
        <s v="S365329"/>
        <s v="S365345"/>
        <s v="S365411"/>
        <s v="S365415"/>
        <s v="S365427"/>
        <s v="S365431"/>
        <s v="S365434"/>
        <s v="S365435"/>
        <s v="S365436"/>
        <s v="S365441"/>
        <s v="S365448"/>
        <s v="S365453"/>
        <s v="S365454"/>
        <s v="S365457"/>
        <s v="S365459"/>
        <s v="S365461"/>
        <s v="S365462"/>
        <s v="S365464"/>
        <s v="S365467"/>
        <s v="S365485"/>
        <s v="S365497"/>
        <s v="S365498"/>
        <s v="S365502"/>
        <s v="S365503"/>
        <s v="S365504"/>
        <s v="S365508"/>
        <s v="S365511"/>
        <s v="S365512"/>
        <s v="S365515"/>
        <s v="S365520"/>
        <s v="S365523"/>
        <s v="S365531"/>
        <s v="S365541"/>
        <s v="S365545"/>
        <s v="S365551"/>
        <s v="S365554"/>
        <s v="S365555"/>
        <s v="S365561"/>
        <s v="S365564"/>
        <s v="S365565"/>
        <s v="S365575"/>
        <s v="S365587"/>
        <s v="S365588"/>
        <s v="S365589"/>
        <s v="S365593"/>
        <s v="S365596"/>
        <s v="S365601"/>
        <s v="S365602"/>
        <s v="S365605"/>
        <s v="S365608"/>
        <s v="S365610"/>
        <s v="S365621"/>
        <s v="S365622"/>
        <s v="S365624"/>
        <s v="S365630"/>
        <s v="S365644"/>
        <s v="S365652"/>
        <s v="S365658"/>
        <s v="S365664"/>
        <s v="S365665"/>
        <s v="S365668"/>
        <s v="S365671"/>
        <s v="S365680"/>
        <s v="S365681"/>
        <s v="S365682"/>
        <s v="S365683"/>
        <s v="S365684"/>
        <s v="S365685"/>
        <s v="S365686"/>
        <s v="S365689"/>
        <s v="S365693"/>
        <s v="S365703"/>
        <s v="S365711"/>
        <s v="S365713"/>
        <s v="S365721"/>
        <s v="S365722"/>
        <s v="S365723"/>
        <s v="S365726"/>
        <s v="S365728"/>
        <s v="S365730"/>
        <s v="S365735"/>
        <s v="S365739"/>
        <s v="S365740"/>
        <s v="S365752"/>
        <s v="S365756"/>
        <s v="S365762"/>
        <s v="S365765"/>
        <s v="S365766"/>
        <s v="S365768"/>
        <s v="S365772"/>
        <s v="S365774"/>
        <s v="S365779"/>
        <s v="S365780"/>
        <s v="S365781"/>
        <s v="S365786"/>
        <s v="S365789"/>
        <s v="S365795"/>
        <s v="S365798"/>
        <s v="S365801"/>
        <s v="S365802"/>
        <s v="S365803"/>
        <s v="S365805"/>
        <s v="S365807"/>
        <s v="S365808"/>
        <s v="S365809"/>
        <s v="S365812"/>
        <s v="S365815"/>
        <s v="S365818"/>
        <s v="S365820"/>
        <s v="S365824"/>
        <s v="S365825"/>
        <s v="S365827"/>
        <s v="S365829"/>
        <s v="S365837"/>
        <s v="S365838"/>
        <s v="S365839"/>
        <s v="S365843"/>
        <s v="S365844"/>
        <s v="S365846"/>
        <s v="S365847"/>
        <s v="S365848"/>
        <s v="S365850"/>
        <s v="S365853"/>
        <s v="S365854"/>
        <s v="S365856"/>
        <s v="S365857"/>
        <s v="S365859"/>
        <s v="S365860"/>
        <s v="S365862"/>
        <s v="S365868"/>
        <s v="S365871"/>
        <s v="S365874"/>
        <s v="S365876"/>
        <s v="S365881"/>
        <s v="S365883"/>
        <s v="S365892"/>
        <s v="S365895"/>
        <s v="S365896"/>
        <s v="S365901"/>
        <s v="S365909"/>
        <s v="S365912"/>
        <s v="S365914"/>
        <s v="S365919"/>
        <s v="S365925"/>
        <s v="S365929"/>
        <s v="S365931"/>
        <s v="S365941"/>
        <s v="S365943"/>
        <s v="S365951"/>
        <s v="S365954"/>
        <s v="S365955"/>
        <s v="S365962"/>
        <s v="S365978"/>
        <s v="S365981"/>
        <s v="S365982"/>
        <s v="S365989"/>
        <s v="S365990"/>
        <s v="S365992"/>
        <s v="S365996"/>
        <s v="S365998"/>
        <s v="S365999"/>
        <s v="S366006"/>
        <s v="S366009"/>
        <s v="S366013"/>
        <s v="S366015"/>
        <s v="S366017"/>
        <s v="S366019"/>
        <s v="S366022"/>
        <s v="S366032"/>
        <s v="S366034"/>
        <s v="S366040"/>
        <s v="S366042"/>
        <s v="S366049"/>
        <s v="S366056"/>
        <s v="S366059"/>
        <s v="S366065"/>
        <s v="S366066"/>
        <s v="S366067"/>
        <s v="S366071"/>
        <s v="S366072"/>
        <s v="S366074"/>
        <s v="S366081"/>
        <s v="S366083"/>
        <s v="S366084"/>
        <s v="S366086"/>
        <s v="S366088"/>
        <s v="S366091"/>
        <s v="S366095"/>
        <s v="S366106"/>
        <s v="S366118"/>
        <s v="S366119"/>
        <s v="S366120"/>
        <s v="S366124"/>
        <s v="S366125"/>
        <s v="S366130"/>
        <s v="S366132"/>
        <s v="S366133"/>
        <s v="S366136"/>
        <s v="S366139"/>
        <s v="S366141"/>
        <s v="S366142"/>
        <s v="S366153"/>
        <s v="S366154"/>
        <s v="S366155"/>
        <s v="S366162"/>
        <s v="S366165"/>
        <s v="S366166"/>
        <s v="S366170"/>
        <s v="S366172"/>
        <s v="S366173"/>
        <s v="S366175"/>
        <s v="S366177"/>
        <s v="S366183"/>
        <s v="S366184"/>
        <s v="S366186"/>
        <s v="S366187"/>
        <s v="S366193"/>
        <s v="S366195"/>
        <s v="S366196"/>
        <s v="S366199"/>
        <s v="S366200"/>
        <s v="S366207"/>
        <s v="S366208"/>
        <s v="S366210"/>
        <s v="S366212"/>
        <s v="S366213"/>
        <s v="S366215"/>
        <s v="S366222"/>
        <s v="S366223"/>
        <s v="S366225"/>
        <s v="S366227"/>
        <s v="S366236"/>
        <s v="S366237"/>
        <s v="S366238"/>
        <s v="S366239"/>
        <s v="S366240"/>
        <s v="S366241"/>
        <s v="S366242"/>
        <s v="S366244"/>
        <s v="S366246"/>
        <s v="S366249"/>
        <s v="S366254"/>
        <s v="S366255"/>
        <s v="S366256"/>
        <s v="S366257"/>
        <s v="S366258"/>
        <s v="S366259"/>
        <s v="S366260"/>
        <s v="S366261"/>
        <s v="S366263"/>
        <s v="S366266"/>
        <s v="S366267"/>
        <s v="S366270"/>
        <s v="S366272"/>
        <s v="S366276"/>
        <s v="S366279"/>
        <s v="S366280"/>
        <s v="S366281"/>
        <s v="S366283"/>
        <s v="S366284"/>
        <s v="S366286"/>
        <s v="S366297"/>
        <s v="S366302"/>
        <s v="S366306"/>
        <s v="S366308"/>
        <s v="S366309"/>
        <s v="S366311"/>
        <s v="S366313"/>
        <s v="S366315"/>
        <s v="S366324"/>
        <s v="S366328"/>
        <s v="S366329"/>
        <s v="S366332"/>
        <s v="S366334"/>
        <s v="S366339"/>
        <s v="S366342"/>
        <s v="S366343"/>
        <s v="S366350"/>
        <s v="S366351"/>
        <s v="S366352"/>
        <s v="S366353"/>
        <s v="S366358"/>
        <s v="S366359"/>
        <s v="S366360"/>
        <s v="S366369"/>
        <s v="S366376"/>
        <s v="S366380"/>
        <s v="S366381"/>
        <s v="S366382"/>
        <s v="S366385"/>
        <s v="S366387"/>
        <s v="S366392"/>
        <s v="S366394"/>
        <s v="S366408"/>
        <s v="S366413"/>
        <s v="S366418"/>
        <s v="S366419"/>
        <s v="S366423"/>
        <s v="S366432"/>
        <s v="S366433"/>
        <s v="S366434"/>
        <s v="S366435"/>
        <s v="S366438"/>
        <s v="S366448"/>
        <s v="S366449"/>
        <s v="S366451"/>
        <s v="S366453"/>
        <s v="S366457"/>
        <s v="S366460"/>
        <s v="S366469"/>
        <s v="S366470"/>
        <s v="S366479"/>
        <s v="S366482"/>
        <s v="S366485"/>
        <s v="S366501"/>
        <s v="S366503"/>
        <s v="S366505"/>
        <s v="S366508"/>
        <s v="S366509"/>
        <s v="S366510"/>
        <s v="S366511"/>
        <s v="S366512"/>
        <s v="S366514"/>
        <s v="S366515"/>
        <s v="S366516"/>
        <s v="S366525"/>
        <s v="S366533"/>
        <s v="S366534"/>
        <s v="S366539"/>
        <s v="S366544"/>
        <s v="S366545"/>
        <s v="S366549"/>
        <s v="S366550"/>
        <s v="S366553"/>
        <s v="S366554"/>
        <s v="S366559"/>
        <s v="S366562"/>
        <s v="S366563"/>
        <s v="S366568"/>
        <s v="S366569"/>
        <s v="S366570"/>
        <s v="S366572"/>
        <s v="S366575"/>
        <s v="S366578"/>
        <s v="S366579"/>
        <s v="S366581"/>
        <s v="S366584"/>
        <s v="S366586"/>
        <s v="S366588"/>
        <s v="S366590"/>
        <s v="S366592"/>
        <s v="S366594"/>
        <s v="S366595"/>
        <s v="S366602"/>
        <s v="S366604"/>
        <s v="S366605"/>
        <s v="S366606"/>
        <s v="S366608"/>
        <s v="S366609"/>
        <s v="S366610"/>
        <s v="S366612"/>
        <s v="S366614"/>
        <s v="S366616"/>
        <s v="S366617"/>
        <s v="S366620"/>
        <s v="S366622"/>
        <s v="S366624"/>
        <s v="S366625"/>
        <s v="S366627"/>
        <s v="S366629"/>
        <s v="S366631"/>
        <s v="S366632"/>
        <s v="S366633"/>
        <s v="S366634"/>
        <s v="S366636"/>
        <s v="S366639"/>
        <s v="S366640"/>
        <s v="S366642"/>
        <s v="S366643"/>
        <s v="S366645"/>
        <s v="S366646"/>
        <s v="S366647"/>
        <s v="S366648"/>
        <s v="S366652"/>
        <s v="S366653"/>
        <s v="S366657"/>
        <s v="S366658"/>
        <s v="S366659"/>
        <s v="S366660"/>
        <s v="S366661"/>
        <s v="S366662"/>
        <s v="S366664"/>
        <s v="S366665"/>
        <s v="S366666"/>
        <s v="S366667"/>
        <s v="S366674"/>
        <s v="S366675"/>
        <s v="S366682"/>
        <s v="S366683"/>
        <s v="S366685"/>
        <s v="S366691"/>
        <s v="S366692"/>
        <s v="S366694"/>
        <s v="S366695"/>
        <s v="S366696"/>
        <s v="S366697"/>
        <s v="S366698"/>
        <s v="S366699"/>
        <s v="S366700"/>
        <s v="S366703"/>
        <s v="S366706"/>
        <s v="S366707"/>
        <s v="S366710"/>
        <s v="S366712"/>
        <s v="S366717"/>
        <s v="S366719"/>
        <s v="S366728"/>
        <s v="S366736"/>
        <s v="S366741"/>
        <s v="S366745"/>
        <s v="S366747"/>
        <s v="S366750"/>
        <s v="S366753"/>
        <s v="S366762"/>
        <s v="S366764"/>
        <s v="S366765"/>
        <s v="S366769"/>
        <s v="S366770"/>
        <s v="S366773"/>
        <s v="S366778"/>
        <s v="S366780"/>
        <s v="S366783"/>
        <s v="S366785"/>
        <s v="S366787"/>
        <s v="S366788"/>
        <s v="S366790"/>
        <s v="S366803"/>
        <s v="S366806"/>
        <s v="S366808"/>
        <s v="S366809"/>
        <s v="S366810"/>
        <s v="S366813"/>
        <s v="S366818"/>
        <s v="S366819"/>
        <s v="S366820"/>
        <s v="S366821"/>
        <s v="S366822"/>
        <s v="S366823"/>
        <s v="S366825"/>
        <s v="S366828"/>
        <s v="S366830"/>
        <s v="S366831"/>
        <s v="S366833"/>
        <s v="S366834"/>
        <s v="S366841"/>
        <s v="S366847"/>
        <s v="S366851"/>
        <s v="S366853"/>
        <s v="S366867"/>
        <s v="S366868"/>
        <s v="S366871"/>
        <s v="S366872"/>
        <s v="S366873"/>
        <s v="S366874"/>
        <s v="S366875"/>
        <s v="S366879"/>
        <s v="S366881"/>
        <s v="S366884"/>
        <s v="S366885"/>
        <s v="S366886"/>
        <s v="S366887"/>
        <s v="S366891"/>
        <s v="S366892"/>
        <s v="S366900"/>
        <s v="S366901"/>
        <s v="S366902"/>
        <s v="S366903"/>
        <s v="S366905"/>
        <s v="S366906"/>
        <s v="S366907"/>
        <s v="S366908"/>
        <s v="S366909"/>
        <s v="S366918"/>
        <s v="S366921"/>
        <s v="S366923"/>
        <s v="S366924"/>
        <s v="S366926"/>
        <s v="S366927"/>
        <s v="S366931"/>
        <s v="S366935"/>
        <s v="S366936"/>
        <s v="S366938"/>
        <s v="S366939"/>
        <s v="S366942"/>
        <s v="S366946"/>
        <s v="S366947"/>
        <s v="S366949"/>
        <s v="S366951"/>
        <s v="S366952"/>
        <s v="S366953"/>
        <s v="S366954"/>
        <s v="S366957"/>
        <s v="S366961"/>
        <s v="S366963"/>
        <s v="S366964"/>
        <s v="S366969"/>
        <s v="S366970"/>
        <s v="S366973"/>
        <s v="S366974"/>
        <s v="S366978"/>
        <s v="S366983"/>
        <s v="S366984"/>
        <s v="S366986"/>
        <s v="S366987"/>
        <s v="S366993"/>
        <s v="S366994"/>
        <s v="S366997"/>
        <s v="S366999"/>
        <s v="S367000"/>
        <s v="S367003"/>
        <s v="S367010"/>
        <s v="S367011"/>
        <s v="S367016"/>
        <s v="S367017"/>
        <s v="S367018"/>
        <s v="S367019"/>
        <s v="S367020"/>
        <s v="S367021"/>
        <s v="S367028"/>
        <s v="S367030"/>
        <s v="S367031"/>
        <s v="S367036"/>
        <s v="S367038"/>
        <s v="S367040"/>
        <s v="S367041"/>
        <s v="S367043"/>
        <s v="S367044"/>
        <s v="S367047"/>
        <s v="S367048"/>
        <s v="S367052"/>
        <s v="S367054"/>
        <s v="S367056"/>
        <s v="S367059"/>
        <s v="S367065"/>
        <s v="S367066"/>
        <s v="S367073"/>
        <s v="S367075"/>
        <s v="S367080"/>
        <s v="S367084"/>
        <s v="S367086"/>
        <s v="S367088"/>
        <s v="S367090"/>
        <s v="S367092"/>
        <s v="S367108"/>
        <s v="S367109"/>
        <s v="S367111"/>
        <s v="S367112"/>
        <s v="S367113"/>
        <s v="S367116"/>
        <s v="S367123"/>
        <s v="S367124"/>
        <s v="S367125"/>
        <s v="S367127"/>
        <s v="S367128"/>
        <s v="S367132"/>
        <s v="S367134"/>
        <s v="S367135"/>
        <s v="S367136"/>
        <s v="S367137"/>
        <s v="S367143"/>
        <s v="S367149"/>
        <s v="S367150"/>
        <s v="S367151"/>
        <s v="S367154"/>
        <s v="S367156"/>
        <s v="S367157"/>
        <s v="S367164"/>
        <s v="S367165"/>
        <s v="S367166"/>
        <s v="S367167"/>
        <s v="S367168"/>
        <s v="S367169"/>
        <s v="S367171"/>
        <s v="S367173"/>
        <s v="S367180"/>
        <s v="S367181"/>
        <s v="S367183"/>
        <s v="S367189"/>
        <s v="S367190"/>
        <s v="S367192"/>
        <s v="S367193"/>
        <s v="S367196"/>
        <s v="S367197"/>
        <s v="S367199"/>
        <s v="S367203"/>
        <s v="S367207"/>
        <s v="S367209"/>
        <s v="S367210"/>
        <s v="S367211"/>
        <s v="S367212"/>
        <s v="S367214"/>
        <s v="S367219"/>
        <s v="S367220"/>
        <s v="S367223"/>
        <s v="S367226"/>
        <s v="S367227"/>
        <s v="S367238"/>
        <s v="S367239"/>
        <s v="S367241"/>
        <s v="S367245"/>
        <s v="S367246"/>
        <s v="S367247"/>
        <s v="S367248"/>
        <s v="S367251"/>
        <s v="S367256"/>
        <s v="S367257"/>
        <s v="S367259"/>
        <s v="S367261"/>
        <s v="S367263"/>
        <s v="S367265"/>
        <s v="S367268"/>
        <s v="S367273"/>
        <s v="S367276"/>
        <s v="S367278"/>
        <s v="S367279"/>
        <s v="S367280"/>
        <s v="S367281"/>
        <s v="S367282"/>
        <s v="S367284"/>
        <s v="S367289"/>
        <s v="S367293"/>
        <s v="S367296"/>
        <s v="S367297"/>
        <s v="S367298"/>
        <s v="S367299"/>
        <s v="S367304"/>
        <s v="S367308"/>
        <s v="S367310"/>
        <s v="S367311"/>
        <s v="S367312"/>
        <s v="S367315"/>
        <s v="S367317"/>
        <s v="S367318"/>
        <s v="S367320"/>
        <s v="S367321"/>
        <s v="S367322"/>
        <s v="S367328"/>
        <s v="S367330"/>
        <s v="S367331"/>
        <s v="S367332"/>
        <s v="S367335"/>
        <s v="S367336"/>
        <s v="S367339"/>
        <s v="S367341"/>
        <s v="S367343"/>
        <s v="S367345"/>
        <s v="S367351"/>
        <s v="S367352"/>
        <s v="S367360"/>
        <s v="S367361"/>
        <s v="S367362"/>
        <s v="S367365"/>
        <s v="S367367"/>
        <s v="S367369"/>
        <s v="S367370"/>
        <s v="S367371"/>
        <s v="S367372"/>
        <s v="S367375"/>
        <s v="S367377"/>
        <s v="S367378"/>
        <s v="S367379"/>
        <s v="S367380"/>
        <s v="S367383"/>
        <s v="S367384"/>
        <s v="S367386"/>
        <s v="S367387"/>
        <s v="S367389"/>
        <s v="S367390"/>
        <s v="S367391"/>
        <s v="S367401"/>
        <s v="S367402"/>
        <s v="S367404"/>
        <s v="S367405"/>
        <s v="S367407"/>
        <s v="S367410"/>
        <s v="S367411"/>
        <s v="S367413"/>
        <s v="S367414"/>
        <s v="S367416"/>
        <s v="S367421"/>
        <s v="S367422"/>
        <s v="S367423"/>
        <s v="S367426"/>
        <s v="S367428"/>
        <s v="S367430"/>
        <s v="S367437"/>
        <s v="S367438"/>
        <s v="S367440"/>
        <s v="S367441"/>
        <s v="S367443"/>
        <s v="S367444"/>
        <s v="S367445"/>
        <s v="S367446"/>
        <s v="S367449"/>
        <s v="S367450"/>
        <s v="S367451"/>
        <s v="S367452"/>
        <s v="S367454"/>
        <s v="S367455"/>
        <s v="S367456"/>
        <s v="S367457"/>
        <s v="S367458"/>
        <s v="S367465"/>
        <s v="S367468"/>
        <s v="S367469"/>
        <s v="S367471"/>
        <s v="S367473"/>
        <s v="S367474"/>
        <s v="S367475"/>
        <s v="S367476"/>
        <s v="S367477"/>
        <s v="S367478"/>
        <s v="S367479"/>
        <s v="S367480"/>
        <s v="S367482"/>
        <s v="S367483"/>
        <s v="S367485"/>
        <s v="S367487"/>
        <s v="S367488"/>
        <s v="S367489"/>
        <s v="S367490"/>
        <s v="S367494"/>
        <s v="S367496"/>
        <s v="S367497"/>
        <s v="S367498"/>
        <s v="S367504"/>
        <s v="S367505"/>
        <s v="S367510"/>
        <s v="S367511"/>
        <s v="S367512"/>
        <s v="S367514"/>
        <s v="S367515"/>
        <s v="S367516"/>
        <s v="S367517"/>
        <s v="S367518"/>
        <s v="S367521"/>
        <s v="S367522"/>
        <s v="S367524"/>
        <s v="S367525"/>
        <s v="S367526"/>
        <s v="S367528"/>
        <s v="S367529"/>
        <s v="S367531"/>
        <s v="S367532"/>
        <s v="S367533"/>
        <s v="S367534"/>
        <s v="S367535"/>
        <s v="S367536"/>
        <s v="S367537"/>
        <s v="S367540"/>
        <s v="S367541"/>
        <s v="S367543"/>
        <s v="S367545"/>
        <s v="S367546"/>
        <s v="S367551"/>
        <s v="S367553"/>
        <s v="S367555"/>
        <s v="S367556"/>
        <s v="S367559"/>
        <s v="S367560"/>
        <s v="S367561"/>
        <s v="S367562"/>
        <s v="S367564"/>
        <s v="S367566"/>
        <s v="S367567"/>
        <s v="S367570"/>
        <s v="S367572"/>
        <s v="S367573"/>
        <s v="S367575"/>
        <s v="S367576"/>
        <s v="S367577"/>
        <s v="S367579"/>
        <s v="S367580"/>
        <s v="S367581"/>
        <s v="S367582"/>
        <s v="S367583"/>
        <s v="S367584"/>
        <s v="S367585"/>
        <s v="S367586"/>
        <s v="S367587"/>
        <s v="S367588"/>
        <s v="S367589"/>
        <s v="S367590"/>
        <s v="S367593"/>
        <s v="S367594"/>
        <s v="S367595"/>
        <s v="S367596"/>
        <s v="S367597"/>
        <s v="S367600"/>
        <s v="S367601"/>
        <s v="S367605"/>
        <s v="S367606"/>
        <s v="S367607"/>
        <s v="S367610"/>
        <s v="S367611"/>
        <s v="S367612"/>
        <s v="S367613"/>
        <s v="S367614"/>
        <s v="S367615"/>
        <s v="S367617"/>
        <s v="S367619"/>
        <s v="S367621"/>
        <s v="S367622"/>
        <s v="S367623"/>
        <s v="S367626"/>
        <s v="S367627"/>
        <s v="S367628"/>
        <s v="S367629"/>
        <s v="S367635"/>
        <s v="S367636"/>
        <s v="S367640"/>
        <s v="S367641"/>
        <s v="S367643"/>
        <s v="S367645"/>
        <s v="S367646"/>
        <s v="S367647"/>
        <s v="S367650"/>
        <s v="S367651"/>
        <s v="S367652"/>
        <s v="S367656"/>
        <s v="S367661"/>
        <s v="S367662"/>
        <s v="S367664"/>
        <s v="S367665"/>
        <s v="S367666"/>
        <s v="S367667"/>
        <s v="S367668"/>
        <s v="S367669"/>
        <s v="S367671"/>
        <s v="S367672"/>
        <s v="S367673"/>
        <s v="S367675"/>
        <s v="S367676"/>
        <s v="S367685"/>
        <s v="S367686"/>
        <s v="S367687"/>
        <s v="S367689"/>
        <s v="S367690"/>
        <s v="S367692"/>
        <s v="S367694"/>
        <s v="S367700"/>
        <s v="S367703"/>
        <s v="S367704"/>
        <s v="S367706"/>
        <s v="S367707"/>
        <s v="S367708"/>
        <s v="S367709"/>
        <s v="S367713"/>
        <s v="S367715"/>
        <s v="S367716"/>
        <s v="S367717"/>
        <s v="S367721"/>
        <s v="S367722"/>
        <s v="S367723"/>
        <s v="S367727"/>
        <s v="S367728"/>
        <s v="S367729"/>
        <s v="S367732"/>
        <s v="S367736"/>
        <s v="S367739"/>
        <s v="S367740"/>
        <s v="S367742"/>
        <s v="S367743"/>
        <s v="S367746"/>
        <s v="S367748"/>
        <s v="S367749"/>
        <s v="S367750"/>
        <s v="S367751"/>
        <s v="S367752"/>
        <s v="S367753"/>
        <s v="S367754"/>
        <s v="S367755"/>
        <s v="S367761"/>
        <s v="S367763"/>
        <s v="S367764"/>
        <s v="S367765"/>
        <s v="S367769"/>
        <s v="S367770"/>
        <s v="S367772"/>
        <s v="S367773"/>
        <s v="S367774"/>
        <s v="S367775"/>
        <s v="S367776"/>
        <s v="S367778"/>
        <s v="S367779"/>
        <s v="S367780"/>
        <s v="S367781"/>
        <s v="S367782"/>
        <s v="S367783"/>
        <s v="S367784"/>
        <s v="S367785"/>
        <s v="S367786"/>
        <s v="S367787"/>
        <s v="S367788"/>
        <s v="S367789"/>
        <s v="S367790"/>
        <s v="S367791"/>
        <s v="S367792"/>
        <s v="S367793"/>
        <s v="S367794"/>
        <s v="S367798"/>
        <s v="S367799"/>
        <s v="S367804"/>
        <s v="S367805"/>
        <s v="S367806"/>
        <s v="S367807"/>
        <s v="S367808"/>
        <s v="S367809"/>
        <s v="S367810"/>
        <s v="S367811"/>
        <s v="S367815"/>
        <s v="S367816"/>
        <s v="S367819"/>
        <s v="S367820"/>
        <s v="S367822"/>
        <s v="S367826"/>
        <s v="S367831"/>
        <s v="S367834"/>
        <s v="S367836"/>
        <s v="S367837"/>
        <s v="S367838"/>
        <s v="S367842"/>
        <s v="S367844"/>
        <s v="S367846"/>
        <s v="S367850"/>
        <s v="S367851"/>
        <s v="S367852"/>
        <s v="S367853"/>
        <s v="S367854"/>
        <s v="S367856"/>
        <s v="S367857"/>
        <s v="S367859"/>
        <s v="S367861"/>
        <s v="S367862"/>
        <s v="S367863"/>
        <s v="S367864"/>
        <s v="S367865"/>
        <s v="S367868"/>
        <s v="S367869"/>
        <s v="S367870"/>
        <s v="S367871"/>
        <s v="S367872"/>
        <s v="S367873"/>
        <s v="S367874"/>
        <s v="S367876"/>
        <s v="S367877"/>
        <s v="S367878"/>
        <s v="S367882"/>
        <s v="S367883"/>
        <s v="S367884"/>
        <s v="S367886"/>
        <s v="S367888"/>
        <s v="S367889"/>
        <s v="S367891"/>
        <s v="S367893"/>
        <s v="S367894"/>
        <s v="S367896"/>
        <s v="S367899"/>
        <s v="S367900"/>
        <s v="S367901"/>
        <s v="S367902"/>
        <s v="S367903"/>
        <s v="S367904"/>
        <s v="S367907"/>
        <s v="S367911"/>
        <s v="S367912"/>
        <s v="S367913"/>
        <s v="S367914"/>
        <s v="S367915"/>
        <s v="S367916"/>
        <s v="S367921"/>
        <s v="S367923"/>
        <s v="S367924"/>
        <s v="S367926"/>
        <s v="S367928"/>
        <s v="S367931"/>
        <s v="S367932"/>
        <s v="S367933"/>
        <s v="S367934"/>
        <s v="S367935"/>
        <s v="S367938"/>
        <s v="S367939"/>
        <s v="S367940"/>
        <s v="S367943"/>
        <s v="S367944"/>
        <s v="S367947"/>
        <s v="S367952"/>
        <s v="S367954"/>
        <s v="S367955"/>
        <s v="S367957"/>
        <s v="S367958"/>
        <s v="S367959"/>
        <s v="S367960"/>
        <s v="S367962"/>
        <s v="S367964"/>
        <s v="S367966"/>
        <s v="S367969"/>
        <s v="S367970"/>
        <s v="S367971"/>
        <s v="S367972"/>
        <s v="S367975"/>
        <s v="S367978"/>
        <s v="S367982"/>
        <s v="S367983"/>
        <s v="S367984"/>
        <s v="S367985"/>
        <s v="S367986"/>
        <s v="S367987"/>
        <s v="S367988"/>
        <s v="S367992"/>
        <s v="S367993"/>
        <s v="S367994"/>
        <s v="S367995"/>
        <s v="S367996"/>
        <s v="S367997"/>
        <s v="S367999"/>
        <s v="S368000"/>
        <s v="S368001"/>
        <s v="S368002"/>
        <s v="S368003"/>
        <s v="S368004"/>
        <s v="S368005"/>
        <s v="S368006"/>
        <s v="S368007"/>
        <s v="S368008"/>
        <s v="S368009"/>
        <s v="S368010"/>
        <s v="S368011"/>
        <s v="S368012"/>
        <s v="S368013"/>
        <s v="S368014"/>
        <s v="S368015"/>
        <s v="S368016"/>
        <s v="S368017"/>
        <s v="S368018"/>
        <s v="S368019"/>
        <s v="S368020"/>
        <s v="S368021"/>
        <s v="S368027"/>
        <s v="S368028"/>
        <s v="S368029"/>
        <s v="S368030"/>
        <s v="S368031"/>
        <s v="S368032"/>
        <s v="S368033"/>
        <s v="S368034"/>
        <s v="S368035"/>
        <s v="S368036"/>
        <s v="S368037"/>
        <s v="S368038"/>
        <s v="S368039"/>
        <s v="S368040"/>
        <s v="S368041"/>
        <s v="S368042"/>
        <s v="S368043"/>
        <s v="S368045"/>
        <s v="S368046"/>
        <s v="S368047"/>
        <s v="S368048"/>
        <s v="S368049"/>
        <s v="S368050"/>
        <s v="S368051"/>
        <s v="S368052"/>
        <s v="S368053"/>
        <s v="S368055"/>
        <s v="S368056"/>
        <s v="S368057"/>
        <s v="S368058"/>
        <s v="S368060"/>
        <s v="S368061"/>
        <s v="S368062"/>
        <s v="S368063"/>
        <s v="S368065"/>
        <s v="S368066"/>
        <s v="S368067"/>
        <s v="S368068"/>
        <s v="S368069"/>
        <s v="S368071"/>
        <s v="S368072"/>
        <s v="S368074"/>
        <s v="S368075"/>
        <s v="S368076"/>
        <s v="S368082"/>
        <s v="S368084"/>
        <s v="S368085"/>
        <s v="S368086"/>
        <s v="S368087"/>
        <s v="S368088"/>
        <s v="S368089"/>
        <s v="S368091"/>
        <s v="S368092"/>
        <s v="S368093"/>
        <s v="S368094"/>
        <s v="S368095"/>
        <s v="S368096"/>
        <s v="S368098"/>
        <s v="S368099"/>
        <s v="S368100"/>
        <s v="S368101"/>
        <s v="S368102"/>
        <s v="S368103"/>
        <s v="S368104"/>
        <s v="S368106"/>
        <s v="S368107"/>
        <s v="S368110"/>
        <s v="S368111"/>
        <s v="S368112"/>
        <s v="S368113"/>
        <s v="S368114"/>
        <s v="S368115"/>
        <s v="S368116"/>
        <s v="S368117"/>
        <s v="S368118"/>
        <s v="S368119"/>
        <s v="S368120"/>
        <s v="S368121"/>
        <s v="S368122"/>
        <s v="S368123"/>
        <s v="S368124"/>
        <s v="S368128"/>
        <s v="S368129"/>
        <s v="S368133"/>
        <s v="S368134"/>
        <s v="S368135"/>
        <s v="S368136"/>
        <s v="S368138"/>
        <s v="S368139"/>
        <s v="S368140"/>
        <s v="S368141"/>
        <s v="S368143"/>
        <s v="S368144"/>
        <s v="S368145"/>
        <s v="S368147"/>
        <s v="S368148"/>
        <s v="S368149"/>
        <s v="S368150"/>
        <s v="S368151"/>
        <s v="S368152"/>
        <s v="S368153"/>
        <s v="S368154"/>
        <s v="S368155"/>
        <s v="S368156"/>
        <s v="S368157"/>
        <s v="S368159"/>
        <s v="S368161"/>
        <s v="S368162"/>
        <s v="S368164"/>
        <s v="S368165"/>
        <s v="S368166"/>
        <s v="S368168"/>
        <s v="S368169"/>
        <s v="S368171"/>
        <s v="S368172"/>
        <s v="S368173"/>
        <s v="S368175"/>
        <s v="S368176"/>
        <s v="S368177"/>
        <s v="S368178"/>
        <s v="S368179"/>
        <s v="S368180"/>
        <s v="S368181"/>
        <s v="S368183"/>
        <s v="S368184"/>
        <s v="S368186"/>
        <s v="S368187"/>
        <s v="S368188"/>
        <s v="S368189"/>
        <s v="S368190"/>
        <s v="S368191"/>
        <s v="S368192"/>
        <s v="S368194"/>
        <s v="S368195"/>
        <s v="S368197"/>
        <s v="S368198"/>
        <s v="S368199"/>
        <s v="S368200"/>
        <s v="S368201"/>
        <s v="S368202"/>
        <s v="S368203"/>
        <s v="S368204"/>
        <s v="S368205"/>
        <s v="S368206"/>
        <s v="S368207"/>
        <s v="S368208"/>
        <s v="S368209"/>
        <s v="S368210"/>
        <s v="S368211"/>
        <s v="S368212"/>
        <s v="S368213"/>
        <s v="S368214"/>
        <s v="S368218"/>
        <s v="S368219"/>
        <s v="S368220"/>
        <s v="S368221"/>
        <s v="S368222"/>
        <s v="S368223"/>
        <s v="S368224"/>
        <s v="S368226"/>
        <s v="S368227"/>
        <s v="S368228"/>
        <s v="S368229"/>
        <s v="S368230"/>
        <s v="S368232"/>
        <s v="S368233"/>
        <s v="S368235"/>
        <s v="S368237"/>
        <s v="S368238"/>
        <s v="S368239"/>
        <s v="S368240"/>
        <s v="S368241"/>
        <s v="S368242"/>
        <s v="S368243"/>
        <s v="S368244"/>
        <s v="S368245"/>
        <s v="S368246"/>
        <s v="S368247"/>
        <s v="S368248"/>
        <s v="S368249"/>
        <s v="S368250"/>
        <s v="S368251"/>
        <s v="S368252"/>
        <s v="S368253"/>
        <s v="S368254"/>
        <s v="S368256"/>
        <s v="S368257"/>
        <s v="S368258"/>
        <s v="S368259"/>
        <s v="S368260"/>
        <s v="S368261"/>
        <s v="S368262"/>
        <s v="S368264"/>
        <s v="S368265"/>
        <s v="S368266"/>
        <s v="S368267"/>
        <s v="S368268"/>
        <s v="S368270"/>
        <s v="S368271"/>
        <s v="S368272"/>
        <s v="S368273"/>
        <s v="S368274"/>
        <s v="S368275"/>
        <s v="S368277"/>
        <s v="S368278"/>
        <s v="S368279"/>
        <s v="S368280"/>
        <s v="S368281"/>
        <s v="S368282"/>
        <s v="S368283"/>
        <s v="S368284"/>
        <s v="S368285"/>
        <s v="S368286"/>
        <s v="S368290"/>
        <s v="S368291"/>
        <s v="S368294"/>
        <s v="S368296"/>
        <s v="S368297"/>
        <s v="S368298"/>
        <s v="S368299"/>
        <s v="S368300"/>
        <s v="S368301"/>
        <s v="S368302"/>
        <s v="S368303"/>
        <s v="S368304"/>
        <s v="S368306"/>
        <s v="S368307"/>
        <s v="S368309"/>
        <s v="S368310"/>
        <s v="S368311"/>
        <s v="S368312"/>
        <s v="S368313"/>
        <s v="S368314"/>
        <s v="S368316"/>
        <s v="S368317"/>
        <s v="S368319"/>
        <s v="S368320"/>
        <s v="S368321"/>
        <s v="S368322"/>
        <s v="S368323"/>
        <s v="S368324"/>
        <s v="S368325"/>
        <s v="S368326"/>
        <s v="S368327"/>
        <s v="S368328"/>
        <s v="S368329"/>
        <s v="S368330"/>
        <s v="S368331"/>
        <s v="S368334"/>
        <s v="S368335"/>
        <s v="S368336"/>
        <s v="S368337"/>
        <s v="S368338"/>
        <s v="S368339"/>
        <s v="S368341"/>
        <s v="S368342"/>
        <s v="S368343"/>
        <s v="S368345"/>
        <s v="S368346"/>
        <s v="S368348"/>
        <s v="S368349"/>
        <s v="S368352"/>
        <s v="S368354"/>
        <s v="S368356"/>
        <s v="S368357"/>
        <s v="S368358"/>
        <s v="S368359"/>
        <s v="S368360"/>
        <s v="S368361"/>
        <s v="S368362"/>
        <s v="S368364"/>
        <s v="S368365"/>
        <s v="S368367"/>
        <s v="S368368"/>
        <s v="S368369"/>
        <s v="S368370"/>
        <s v="S368371"/>
        <s v="S368373"/>
        <s v="S368374"/>
        <s v="S368375"/>
        <s v="S368377"/>
        <s v="S368378"/>
        <s v="S368379"/>
        <s v="S368380"/>
        <s v="S368381"/>
        <s v="S368383"/>
        <s v="S368385"/>
        <s v="S368386"/>
        <s v="S368387"/>
        <s v="S368388"/>
        <s v="S368389"/>
        <s v="S368390"/>
        <s v="S368391"/>
        <s v="S368392"/>
        <s v="S368393"/>
        <s v="S368394"/>
        <s v="S368395"/>
        <s v="S368397"/>
        <s v="S368398"/>
        <s v="S368399"/>
        <s v="S368400"/>
        <s v="S368401"/>
        <s v="S368402"/>
        <s v="S368404"/>
        <s v="S368406"/>
        <s v="S368407"/>
        <s v="S368408"/>
        <s v="S368409"/>
        <s v="S368410"/>
        <s v="S368412"/>
        <s v="S368413"/>
        <s v="S368417"/>
        <s v="S368418"/>
        <s v="S368419"/>
        <s v="S368420"/>
        <s v="S368421"/>
        <s v="S368422"/>
        <s v="S368423"/>
        <s v="S368425"/>
        <s v="S368426"/>
        <s v="S368427"/>
        <s v="S368428"/>
        <s v="S368429"/>
        <s v="S368430"/>
        <s v="S368431"/>
        <s v="S368432"/>
        <s v="S368433"/>
        <s v="S368434"/>
        <s v="S368435"/>
        <s v="S368436"/>
        <s v="S368437"/>
        <s v="S368438"/>
        <s v="S368439"/>
        <s v="S368440"/>
        <s v="S368441"/>
        <s v="S368443"/>
        <s v="S368444"/>
        <s v="S368446"/>
        <s v="S368447"/>
        <s v="S368448"/>
        <s v="S368449"/>
        <s v="S368451"/>
        <s v="S368452"/>
        <s v="S368453"/>
        <s v="S368454"/>
        <s v="S368455"/>
        <s v="S368456"/>
        <s v="S368457"/>
        <s v="S368459"/>
        <s v="S368460"/>
        <s v="S368461"/>
        <s v="S368462"/>
        <s v="S368463"/>
        <s v="S368464"/>
        <s v="S368465"/>
        <s v="S368466"/>
        <s v="S368468"/>
        <s v="S368469"/>
        <s v="S368470"/>
        <s v="S368471"/>
        <s v="S368472"/>
        <s v="S368473"/>
        <s v="S368474"/>
        <s v="S368476"/>
        <s v="S368477"/>
        <s v="S368478"/>
        <s v="S368479"/>
        <s v="S368480"/>
        <s v="S368481"/>
        <s v="S368482"/>
        <s v="S368483"/>
        <s v="S368487"/>
        <s v="S368488"/>
        <s v="S368490"/>
        <s v="S368491"/>
        <s v="S368492"/>
        <s v="S368493"/>
        <s v="S368494"/>
        <s v="S368495"/>
        <s v="S368496"/>
        <s v="S368497"/>
        <s v="S368498"/>
        <s v="S368499"/>
        <s v="S368500"/>
        <s v="S368501"/>
        <s v="S368502"/>
        <s v="S368503"/>
        <s v="S368504"/>
        <s v="S368506"/>
        <s v="S368507"/>
        <s v="S368508"/>
        <s v="S368509"/>
        <s v="S368510"/>
        <s v="S368511"/>
        <s v="S368512"/>
        <s v="S368514"/>
        <s v="S368515"/>
        <s v="S368516"/>
        <s v="S368517"/>
        <s v="S368518"/>
        <s v="S368519"/>
        <s v="S368521"/>
        <s v="S368522"/>
        <s v="S368523"/>
        <s v="S368524"/>
        <s v="S368525"/>
        <s v="S368526"/>
        <s v="S368527"/>
        <s v="S368528"/>
        <s v="S368529"/>
        <s v="S368531"/>
        <s v="S368532"/>
        <s v="S368533"/>
        <s v="S368534"/>
        <s v="S368536"/>
        <s v="S368537"/>
        <s v="S368538"/>
        <s v="S368540"/>
        <s v="S368542"/>
        <s v="S368543"/>
        <s v="S368544"/>
        <s v="S368545"/>
        <s v="S368548"/>
        <s v="S368550"/>
        <s v="S368551"/>
        <s v="S368552"/>
        <s v="S368553"/>
        <s v="S368554"/>
        <s v="S368556"/>
        <s v="S368558"/>
        <s v="S368559"/>
        <s v="S368561"/>
        <s v="S368562"/>
        <s v="S368563"/>
        <s v="S368564"/>
        <s v="S368565"/>
        <s v="S368566"/>
        <s v="S368567"/>
        <s v="S368568"/>
        <s v="S368569"/>
        <s v="S368570"/>
        <s v="S368571"/>
        <s v="S368572"/>
        <s v="S368573"/>
        <s v="S368574"/>
        <s v="S368575"/>
        <s v="S368576"/>
        <s v="S368579"/>
        <s v="S368581"/>
        <s v="S368583"/>
        <s v="S368584"/>
        <s v="S368585"/>
        <s v="S368586"/>
        <s v="S368587"/>
        <s v="S368588"/>
        <s v="S368590"/>
        <s v="S368591"/>
        <s v="S368592"/>
        <s v="S368593"/>
        <s v="S368594"/>
        <s v="S368595"/>
        <s v="S368596"/>
        <s v="S368598"/>
        <s v="S368599"/>
        <s v="S368600"/>
        <s v="S368601"/>
        <s v="S368602"/>
        <s v="S368604"/>
        <s v="S368607"/>
        <s v="S368609"/>
        <s v="S368610"/>
        <s v="S368611"/>
        <s v="S368613"/>
        <s v="S368614"/>
        <s v="S368615"/>
        <s v="S368616"/>
        <s v="S368617"/>
        <s v="S368618"/>
        <s v="S368619"/>
        <s v="S368622"/>
        <s v="S368624"/>
        <s v="S368625"/>
        <s v="S368626"/>
        <s v="S368627"/>
        <s v="S368628"/>
        <s v="S368629"/>
        <s v="S368633"/>
        <s v="S368634"/>
        <s v="S368635"/>
        <s v="S368636"/>
        <s v="S368637"/>
        <s v="S368638"/>
        <s v="S368639"/>
        <s v="S368640"/>
        <s v="S368641"/>
        <s v="S368642"/>
        <s v="S368644"/>
        <s v="S368645"/>
        <s v="S368646"/>
        <s v="S368647"/>
        <s v="S368649"/>
        <s v="S368650"/>
        <s v="S368651"/>
        <s v="S368652"/>
        <s v="S368653"/>
        <s v="S368654"/>
        <s v="S368655"/>
        <s v="S368656"/>
        <s v="S368700"/>
        <s v="S368704"/>
        <s v="S368722"/>
        <s v="S368783"/>
        <s v="S368788"/>
        <s v="S949971"/>
        <s v="S950549"/>
        <s v="S950551"/>
        <s v="S950554"/>
        <s v="S950564"/>
        <s v="S950568"/>
        <s v="S950571"/>
        <s v="S950573"/>
        <s v="S950581"/>
        <s v="S950582"/>
        <s v="S950584"/>
        <s v="S950585"/>
        <s v="S950590"/>
        <s v="S950603"/>
        <s v="S950605"/>
        <s v="S950606"/>
        <s v="S950608"/>
        <s v="S950615"/>
        <s v="S950623"/>
        <s v="S950625"/>
        <s v="S950629"/>
        <s v="S950630"/>
        <s v="S950632"/>
        <s v="S950637"/>
        <s v="S950642"/>
        <s v="S950643"/>
        <s v="S950644"/>
        <s v="S950649"/>
        <s v="S950650"/>
        <s v="S950656"/>
        <s v="S950657"/>
        <s v="S950658"/>
        <s v="S950665"/>
        <s v="S950666"/>
        <s v="S950667"/>
        <s v="S950678"/>
        <s v="S950679"/>
        <s v="S950680"/>
        <s v="S950681"/>
        <s v="S950682"/>
        <s v="S950692"/>
        <s v="S950693"/>
        <s v="S950696"/>
        <s v="S950701"/>
        <s v="S950707"/>
        <s v="S950709"/>
        <s v="S950711"/>
        <s v="S950712"/>
        <s v="S950713"/>
        <s v="S950714"/>
        <s v="S950724"/>
        <s v="S950729"/>
        <s v="S950731"/>
        <s v="S950732"/>
        <s v="S950738"/>
        <s v="S950740"/>
        <s v="S950742"/>
        <s v="S950744"/>
        <s v="S950745"/>
        <s v="S950746"/>
        <s v="S950747"/>
        <s v="S950758"/>
        <s v="S950761"/>
        <s v="S950767"/>
        <s v="S950769"/>
        <s v="S950772"/>
        <s v="S950773"/>
        <s v="S950779"/>
        <s v="S950782"/>
        <s v="S950785"/>
        <s v="S950788"/>
        <s v="S950790"/>
        <s v="S950791"/>
        <s v="S950792"/>
        <s v="S950793"/>
        <s v="S950794"/>
        <s v="S950797"/>
        <s v="S950798"/>
        <s v="S950799"/>
        <s v="S950800"/>
        <s v="S950802"/>
        <s v="S950809"/>
        <s v="S950810"/>
        <s v="S950811"/>
        <s v="S950814"/>
        <s v="S950815"/>
        <s v="S950825"/>
        <s v="S950829"/>
        <s v="S950831"/>
        <s v="S950842"/>
        <s v="S950845"/>
        <s v="S950850"/>
        <s v="S950851"/>
        <s v="S950852"/>
        <s v="S950853"/>
        <s v="S950856"/>
        <s v="S950859"/>
        <s v="S950861"/>
        <s v="S950862"/>
        <s v="S950866"/>
        <s v="S950872"/>
        <s v="S950873"/>
        <s v="S950876"/>
        <s v="S950877"/>
        <s v="S950878"/>
        <s v="S950880"/>
        <s v="S950885"/>
        <s v="S950887"/>
        <s v="S950900"/>
        <s v="S950902"/>
        <s v="S950906"/>
        <s v="S950914"/>
        <s v="S950916"/>
        <s v="S950917"/>
        <s v="S950920"/>
        <s v="S950922"/>
        <s v="S950924"/>
        <s v="S950925"/>
        <s v="S950926"/>
        <s v="S950931"/>
        <s v="S950934"/>
        <s v="S950935"/>
        <s v="S950936"/>
        <s v="S950937"/>
        <s v="S950938"/>
        <s v="S950939"/>
        <s v="S950945"/>
        <s v="S950946"/>
        <s v="S950947"/>
        <s v="S950948"/>
        <s v="S950952"/>
        <s v="S950953"/>
        <s v="S950954"/>
        <s v="S950955"/>
        <s v="S950956"/>
        <s v="S950957"/>
        <s v="S950958"/>
        <s v="S950959"/>
        <s v="S950960"/>
        <s v="S950963"/>
        <s v="S950964"/>
        <s v="S950965"/>
        <s v="S950969"/>
        <s v="S950972"/>
        <s v="S950973"/>
        <s v="S950981"/>
        <s v="S950983"/>
        <s v="S950984"/>
        <s v="S950985"/>
        <s v="S950987"/>
        <s v="S950989"/>
        <s v="S950990"/>
        <s v="S950992"/>
        <s v="S950993"/>
        <s v="S950994"/>
        <s v="S950995"/>
        <s v="S950997"/>
        <s v="S950998"/>
        <s v="S950999"/>
        <s v="S951001"/>
        <s v="S951002"/>
        <s v="S951004"/>
        <s v="S951005"/>
        <s v="S951006"/>
        <s v="S951007"/>
        <s v="S951008"/>
        <s v="S951009"/>
        <s v="S951010"/>
        <s v="S951011"/>
        <s v="S951012"/>
        <s v="S951014"/>
        <s v="S951016"/>
        <s v="S951017"/>
        <s v="S951018"/>
        <s v="S951024"/>
        <s v="S951025"/>
        <s v="S951029"/>
        <s v="S951032"/>
        <s v="S951033"/>
        <s v="S951035"/>
        <s v="S951036"/>
        <s v="S951038"/>
        <s v="S951041"/>
        <s v="S951044"/>
        <s v="S951045"/>
        <s v="S951046"/>
        <s v="S951047"/>
        <s v="S951048"/>
        <s v="S951049"/>
        <s v="S951051"/>
        <s v="S951058"/>
        <s v="S951059"/>
        <s v="S951061"/>
        <s v="S951062"/>
        <s v="S951063"/>
        <s v="S951064"/>
        <s v="S951065"/>
        <s v="S951066"/>
        <s v="S951067"/>
        <s v="S951071"/>
        <s v="S951072"/>
        <s v="S951073"/>
        <s v="S951074"/>
        <s v="S951075"/>
        <s v="S951076"/>
        <s v="S951077"/>
        <s v="S951080"/>
        <s v="S951082"/>
        <s v="S951087"/>
        <s v="S951088"/>
        <s v="S951089"/>
        <s v="S951090"/>
        <s v="S951091"/>
        <s v="S951098"/>
        <s v="S951100"/>
        <s v="S951103"/>
        <s v="S951104"/>
        <s v="S951105"/>
        <s v="S951107"/>
        <s v="S951108"/>
        <s v="S951109"/>
        <s v="S951110"/>
        <s v="S951111"/>
        <s v="S951112"/>
        <s v="S951114"/>
        <s v="S951116"/>
        <s v="S951117"/>
        <s v="S951119"/>
        <s v="S951120"/>
        <s v="S951121"/>
        <s v="S951122"/>
        <s v="S951124"/>
        <s v="S951125"/>
        <s v="S951126"/>
        <s v="S951127"/>
        <s v="S951129"/>
        <s v="S951130"/>
        <s v="S951131"/>
        <s v="S951132"/>
        <s v="S951133"/>
        <s v="S951134"/>
        <s v="S951135"/>
        <s v="S951136"/>
        <s v="S951140"/>
        <s v="S951141"/>
        <s v="S951143"/>
        <s v="S951144"/>
        <s v="S951145"/>
        <s v="S951146"/>
        <s v="S951148"/>
        <s v="S951150"/>
        <s v="S951152"/>
        <s v="S951158"/>
        <s v="S951159"/>
        <s v="S951160"/>
        <s v="S951161"/>
        <s v="S951162"/>
        <s v="S951163"/>
        <s v="S951165"/>
        <s v="S951166"/>
        <s v="S951169"/>
        <s v="S951172"/>
        <s v="S951175"/>
        <s v="S951179"/>
        <s v="S951180"/>
        <s v="S951181"/>
        <s v="S951182"/>
        <s v="S951184"/>
        <s v="S951185"/>
        <s v="S951186"/>
        <s v="S951187"/>
        <s v="S951188"/>
        <s v="S951189"/>
        <s v="S951190"/>
        <s v="S951191"/>
        <s v="S951192"/>
        <s v="S951193"/>
        <s v="S951194"/>
        <s v="S951195"/>
        <s v="S951196"/>
        <s v="S951197"/>
        <s v="S951198"/>
        <s v="S951199"/>
        <s v="S951202"/>
        <s v="S951204"/>
        <s v="S951206"/>
        <s v="S951207"/>
        <s v="S951208"/>
        <s v="S951209"/>
        <s v="S951210"/>
        <s v="S951212"/>
        <s v="S951213"/>
        <s v="S951214"/>
        <s v="S951215"/>
        <s v="S951216"/>
        <s v="S951217"/>
        <s v="S951218"/>
        <s v="S951219"/>
        <s v="S951220"/>
        <s v="S951221"/>
        <s v="S951222"/>
        <s v="S951223"/>
        <s v="S951224"/>
        <s v="S951225"/>
        <s v="S951226"/>
        <s v="S951227"/>
        <s v="S951228"/>
        <s v="S951229"/>
        <s v="S951230"/>
        <s v="S951231"/>
        <s v="S951232"/>
        <s v="S951233"/>
        <s v="S951234"/>
        <s v="S951235"/>
        <s v="S951237"/>
        <s v="S951238"/>
        <s v="S951239"/>
        <s v="S951240"/>
        <s v="S951241"/>
        <s v="S951242"/>
        <s v="S951243"/>
        <s v="S951246"/>
        <s v="S951247"/>
        <s v="S951248"/>
        <s v="S951249"/>
        <s v="S951250"/>
        <s v="S951251"/>
        <s v="S951252"/>
        <s v="S951253"/>
        <s v="S951254"/>
        <s v="S951256"/>
        <s v="S951258"/>
        <s v="S951259"/>
        <s v="S951260"/>
        <s v="S951261"/>
        <s v="S951262"/>
        <s v="S951263"/>
        <s v="S951264"/>
        <s v="S951265"/>
        <s v="S951266"/>
        <s v="S951267"/>
        <s v="S951268"/>
        <s v="S951269"/>
        <s v="S951270"/>
        <s v="S951271"/>
        <s v="S951272"/>
        <s v="S951273"/>
        <s v="S951274"/>
        <s v="S951275"/>
        <s v="S951276"/>
        <s v="S951277"/>
        <s v="S951278"/>
        <s v="S951279"/>
        <s v="S951280"/>
        <s v="S951282"/>
        <s v="S951283"/>
        <s v="S951284"/>
        <s v="S951285"/>
        <s v="S951286"/>
        <s v="S951287"/>
        <s v="S951288"/>
        <s v="S951289"/>
        <s v="S951290"/>
        <s v="S951291"/>
        <s v="S951292"/>
        <s v="S951295"/>
        <s v="S951296"/>
        <s v="S951297"/>
        <s v="S951298"/>
        <s v="S951300"/>
        <s v="S951301"/>
        <s v="S951302"/>
        <s v="S951303"/>
        <s v="S951304"/>
        <s v="S951305"/>
        <s v="S951306"/>
        <s v="S951307"/>
        <s v="S951308"/>
        <s v="S951309"/>
        <s v="S951310"/>
        <s v="S951311"/>
        <s v="S951312"/>
        <s v="S951313"/>
        <s v="S951314"/>
        <s v="S951315"/>
        <s v="S951316"/>
        <s v="S951317"/>
        <s v="S951318"/>
        <s v="S951319"/>
        <s v="S951320"/>
        <s v="S951321"/>
        <s v="S951322"/>
        <s v="S951323"/>
        <s v="S951324"/>
        <s v="S951325"/>
        <s v="S951326"/>
        <s v="S951327"/>
        <s v="S951328"/>
        <s v="S951329"/>
        <s v="S951330"/>
        <s v="S951331"/>
        <s v="S951332"/>
        <s v="S951333"/>
        <s v="S951334"/>
        <s v="S951335"/>
        <s v="S951336"/>
        <s v="S951337"/>
        <s v="S951338"/>
        <s v="S951339"/>
        <s v="S951340"/>
        <s v="S951341"/>
        <s v="S951342"/>
        <s v="S951343"/>
        <s v="S951344"/>
        <s v="S951345"/>
        <s v="S951346"/>
        <s v="S951347"/>
        <s v="S951348"/>
        <s v="S951349"/>
        <s v="S951350"/>
        <s v="S325504"/>
        <s v="S343402"/>
        <s v="S351271"/>
        <s v="S353599"/>
        <s v="S353633"/>
        <s v="S354936"/>
        <s v="S359760"/>
        <s v="S359952"/>
        <s v="S361048"/>
        <s v="S361954"/>
        <s v="S362484"/>
        <s v="S362684"/>
        <s v="S363165"/>
        <s v="S363276"/>
        <s v="S365416"/>
        <s v="S365662"/>
        <s v="S366127"/>
        <s v="S366248"/>
        <s v="S366626"/>
        <s v="S366940"/>
        <s v="S366950"/>
        <s v="S367139"/>
        <s v="S367334"/>
        <s v="S367353"/>
        <s v="S367400"/>
        <s v="S367439"/>
        <s v="S367460"/>
        <s v="S367578"/>
        <s v="S367695"/>
        <s v="S367766"/>
        <s v="S367767"/>
        <s v="S367768"/>
        <s v="S367845"/>
        <s v="S367848"/>
        <s v="S367892"/>
        <s v="S367895"/>
        <s v="S367998"/>
        <s v="S368078"/>
        <s v="S368079"/>
        <s v="S368287"/>
        <s v="S368308"/>
        <s v="S368445"/>
        <s v="S368467"/>
        <s v="S368484"/>
        <s v="S368520"/>
        <s v="S368547"/>
        <s v="S368549"/>
        <s v="S368577"/>
        <s v="S368578"/>
        <s v="S368580"/>
        <s v="S368631"/>
        <s v="S368643"/>
        <s v="S368660"/>
        <s v="S368663"/>
        <s v="S368666"/>
        <s v="S368667"/>
        <s v="S368683"/>
        <s v="S368685"/>
        <s v="S368688"/>
        <s v="S368692"/>
        <s v="S368694"/>
        <s v="S368695"/>
        <s v="S368698"/>
        <s v="S368699"/>
        <s v="S368701"/>
        <s v="S368705"/>
        <s v="S368706"/>
        <s v="S368707"/>
        <s v="S368709"/>
        <s v="S368710"/>
        <s v="S368711"/>
        <s v="S368712"/>
        <s v="S368713"/>
        <s v="S368715"/>
        <s v="S368717"/>
        <s v="S368718"/>
        <s v="S368719"/>
        <s v="S368723"/>
        <s v="S368724"/>
        <s v="S368725"/>
        <s v="S368726"/>
        <s v="S368727"/>
        <s v="S368728"/>
        <s v="S368729"/>
        <s v="S368731"/>
        <s v="S368733"/>
        <s v="S368735"/>
        <s v="S368741"/>
        <s v="S368742"/>
        <s v="S368744"/>
        <s v="S368745"/>
        <s v="S368746"/>
        <s v="S368747"/>
        <s v="S368749"/>
        <s v="S368750"/>
        <s v="S368752"/>
        <s v="S368754"/>
        <s v="S368755"/>
        <s v="S368756"/>
        <s v="S368757"/>
        <s v="S368758"/>
        <s v="S368764"/>
        <s v="S368767"/>
        <s v="S368773"/>
        <s v="S368775"/>
        <s v="S368777"/>
        <s v="S368779"/>
        <s v="S368787"/>
        <s v="S368790"/>
        <s v="S368791"/>
        <s v="S368792"/>
        <s v="S368795"/>
        <s v="S368797"/>
        <s v="S368803"/>
        <s v="S368808"/>
        <s v="S368811"/>
        <s v="S368814"/>
        <s v="S368823"/>
        <s v="S368826"/>
        <s v="S368828"/>
        <s v="S368833"/>
        <s v="S368837"/>
        <s v="S368841"/>
        <s v="S368848"/>
        <s v="S368849"/>
        <s v="S368851"/>
        <s v="S368852"/>
        <s v="S368855"/>
        <s v="S368869"/>
        <s v="S368872"/>
        <s v="S368873"/>
        <s v="S368874"/>
        <s v="S368877"/>
        <s v="S368878"/>
        <s v="S368884"/>
        <s v="S368885"/>
        <s v="S368888"/>
        <s v="S368891"/>
        <s v="S368892"/>
        <s v="S368898"/>
        <s v="S368908"/>
        <s v="S368913"/>
        <s v="S368916"/>
        <s v="S368927"/>
        <s v="S368937"/>
        <s v="S368942"/>
        <s v="S368945"/>
        <s v="S368951"/>
        <s v="S368955"/>
        <s v="S368957"/>
        <s v="S368962"/>
        <s v="S368966"/>
        <s v="S368967"/>
        <s v="S368969"/>
        <s v="S368971"/>
        <s v="S368975"/>
        <s v="S368976"/>
        <s v="S368978"/>
        <s v="S368980"/>
        <s v="S368982"/>
        <s v="S368983"/>
        <s v="S368990"/>
        <s v="S368991"/>
        <s v="S368992"/>
        <s v="S368994"/>
        <s v="S368997"/>
        <s v="S369000"/>
        <s v="S369001"/>
        <s v="S369002"/>
        <s v="S369003"/>
        <s v="S369004"/>
        <s v="S369014"/>
        <s v="S369015"/>
        <s v="S369022"/>
        <s v="S369023"/>
        <s v="S369024"/>
        <s v="S369032"/>
        <s v="S369033"/>
        <s v="S369035"/>
        <s v="S369036"/>
        <s v="S369037"/>
        <s v="S369042"/>
        <s v="S369047"/>
        <s v="S369049"/>
        <s v="S369057"/>
        <s v="S369063"/>
        <s v="S369067"/>
        <s v="S369069"/>
        <s v="S369070"/>
        <s v="S369073"/>
        <s v="S369074"/>
        <s v="S369078"/>
        <s v="S369080"/>
        <s v="S369082"/>
        <s v="S369083"/>
        <s v="S369087"/>
        <s v="S369089"/>
        <s v="S369091"/>
        <s v="S369093"/>
        <s v="S369095"/>
        <s v="S369096"/>
        <s v="S369097"/>
        <s v="S369100"/>
        <s v="S369104"/>
        <s v="S369105"/>
        <s v="S369106"/>
        <s v="S369107"/>
        <s v="S369108"/>
        <s v="S369111"/>
        <s v="S369114"/>
        <s v="S369121"/>
        <s v="S369128"/>
        <s v="S369133"/>
        <s v="S369135"/>
        <s v="S369136"/>
        <s v="S369139"/>
        <s v="S369141"/>
        <s v="S369144"/>
        <s v="S369148"/>
        <s v="S369158"/>
        <s v="S369163"/>
        <s v="S369170"/>
        <s v="S369174"/>
        <s v="S369175"/>
        <s v="S369176"/>
        <s v="S369177"/>
        <s v="S369180"/>
        <s v="S369181"/>
        <s v="S369183"/>
        <s v="S369184"/>
        <s v="S369188"/>
        <s v="S369189"/>
        <s v="S369190"/>
        <s v="S369202"/>
        <s v="S369203"/>
        <s v="S369205"/>
        <s v="S369207"/>
        <s v="S369215"/>
        <s v="S369216"/>
        <s v="S369217"/>
        <s v="S369218"/>
        <s v="S369219"/>
        <s v="S369220"/>
        <s v="S369223"/>
        <s v="S369227"/>
        <s v="S369230"/>
        <s v="S369239"/>
        <s v="S369240"/>
        <s v="S369241"/>
        <s v="S369242"/>
        <s v="S369243"/>
        <s v="S369244"/>
        <s v="S369245"/>
        <s v="S369249"/>
        <s v="S369250"/>
        <s v="S369251"/>
        <s v="S369255"/>
        <s v="S369257"/>
        <s v="S369259"/>
        <s v="S369260"/>
        <s v="S369262"/>
        <s v="S369265"/>
        <s v="S369267"/>
        <s v="S369272"/>
        <s v="S369273"/>
        <s v="S369274"/>
        <s v="S369276"/>
        <s v="S369283"/>
        <s v="S369285"/>
        <s v="S369291"/>
        <s v="S369293"/>
        <s v="S369294"/>
        <s v="S369295"/>
        <s v="S369300"/>
        <s v="S369303"/>
        <s v="S369304"/>
        <s v="S369305"/>
        <s v="S369307"/>
        <s v="S369309"/>
        <s v="S369310"/>
        <s v="S369313"/>
        <s v="S369315"/>
        <s v="S369322"/>
        <s v="S369327"/>
        <s v="S369330"/>
        <s v="S369333"/>
        <s v="S369337"/>
        <s v="S369342"/>
        <s v="S369350"/>
        <s v="S369354"/>
        <s v="S369359"/>
        <s v="S369362"/>
        <s v="S369367"/>
        <s v="S369368"/>
        <s v="S369371"/>
        <s v="S369372"/>
        <s v="S369376"/>
        <s v="S369377"/>
        <s v="S369378"/>
        <s v="S369389"/>
        <s v="S369395"/>
        <s v="S369397"/>
        <s v="S369402"/>
        <s v="S369409"/>
        <s v="S369423"/>
        <s v="S369428"/>
        <s v="S369431"/>
        <s v="S369433"/>
        <s v="S369436"/>
        <s v="S369442"/>
        <s v="S369449"/>
        <s v="S369452"/>
        <s v="S369461"/>
        <s v="S369463"/>
        <s v="S369464"/>
        <s v="S369465"/>
        <s v="S369468"/>
        <s v="S369469"/>
        <s v="S369471"/>
        <s v="S369477"/>
        <s v="S369480"/>
        <s v="S369481"/>
        <s v="S369483"/>
        <s v="S369484"/>
        <s v="S369487"/>
        <s v="S369490"/>
        <s v="S369493"/>
        <s v="S369499"/>
        <s v="S369501"/>
        <s v="S369502"/>
        <s v="S369507"/>
        <s v="S369508"/>
        <s v="S369519"/>
        <s v="S369520"/>
        <s v="S369530"/>
        <s v="S369532"/>
        <s v="S369533"/>
        <s v="S369537"/>
        <s v="S369538"/>
        <s v="S369539"/>
        <s v="S369540"/>
        <s v="S369541"/>
        <s v="S369542"/>
        <s v="S369546"/>
        <s v="S369550"/>
        <s v="S369551"/>
        <s v="S369552"/>
        <s v="S369554"/>
        <s v="S369562"/>
        <s v="S369563"/>
        <s v="S369564"/>
        <s v="S369568"/>
        <s v="S369569"/>
        <s v="S369572"/>
        <s v="S369576"/>
        <s v="S369577"/>
        <s v="S369578"/>
        <s v="S369583"/>
        <s v="S369586"/>
        <s v="S369588"/>
        <s v="S369591"/>
        <s v="S369592"/>
        <s v="S369593"/>
        <s v="S369594"/>
        <s v="S369595"/>
        <s v="S369596"/>
        <s v="S369597"/>
        <s v="S369598"/>
        <s v="S369599"/>
        <s v="S369600"/>
        <s v="S369607"/>
        <s v="S369614"/>
        <s v="S369615"/>
        <s v="S369619"/>
        <s v="S369622"/>
        <s v="S369626"/>
        <s v="S369628"/>
        <s v="S369633"/>
        <s v="S369637"/>
        <s v="S369640"/>
        <s v="S369645"/>
        <s v="S369647"/>
        <s v="S369649"/>
        <s v="S369652"/>
        <s v="S369669"/>
        <s v="S369671"/>
        <s v="S369674"/>
        <s v="S369677"/>
        <s v="S369690"/>
        <s v="S369693"/>
        <s v="S369696"/>
        <s v="S369703"/>
        <s v="S369704"/>
        <s v="S369706"/>
        <s v="S369709"/>
        <s v="S369711"/>
        <s v="S369712"/>
        <s v="S369716"/>
        <s v="S369717"/>
        <s v="S369718"/>
        <s v="S369719"/>
        <s v="S369721"/>
        <s v="S369723"/>
        <s v="S369725"/>
        <s v="S369726"/>
        <s v="S369728"/>
        <s v="S369729"/>
        <s v="S369730"/>
        <s v="S369732"/>
        <s v="S369735"/>
        <s v="S369746"/>
        <s v="S369747"/>
        <s v="S369748"/>
        <s v="S369750"/>
        <s v="S369751"/>
        <s v="S369755"/>
        <s v="S369756"/>
        <s v="S369758"/>
        <s v="S369759"/>
        <s v="S369762"/>
        <s v="S369766"/>
        <s v="S369769"/>
        <s v="S369770"/>
        <s v="S369772"/>
        <s v="S369777"/>
        <s v="S369779"/>
        <s v="S369782"/>
        <s v="S369783"/>
        <s v="S369785"/>
        <s v="S369789"/>
        <s v="S369791"/>
        <s v="S369793"/>
        <s v="S369796"/>
        <s v="S369801"/>
        <s v="S369805"/>
        <s v="S369815"/>
        <s v="S369817"/>
        <s v="S369825"/>
        <s v="S369828"/>
        <s v="S369832"/>
        <s v="S369836"/>
        <s v="S369837"/>
        <s v="S369838"/>
        <s v="S369841"/>
        <s v="S369843"/>
        <s v="S369846"/>
        <s v="S369849"/>
        <s v="S369850"/>
        <s v="S369851"/>
        <s v="S369852"/>
        <s v="S369853"/>
        <s v="S369854"/>
        <s v="S369855"/>
        <s v="S369857"/>
        <s v="S369858"/>
        <s v="S369860"/>
        <s v="S369863"/>
        <s v="S369864"/>
        <s v="S369865"/>
        <s v="S369869"/>
        <s v="S369872"/>
        <s v="S369876"/>
        <s v="S369878"/>
        <s v="S369886"/>
        <s v="S369888"/>
        <s v="S369892"/>
        <s v="S369894"/>
        <s v="S369896"/>
        <s v="S369913"/>
        <s v="S369915"/>
        <s v="S369917"/>
        <s v="S369918"/>
        <s v="S369920"/>
        <s v="S369927"/>
        <s v="S369929"/>
        <s v="S369930"/>
        <s v="S369932"/>
        <s v="S369933"/>
        <s v="S369937"/>
        <s v="S369945"/>
        <s v="S369947"/>
        <s v="S369952"/>
        <s v="S369953"/>
        <s v="S369956"/>
        <s v="S369957"/>
        <s v="S369960"/>
        <s v="S369962"/>
        <s v="S369965"/>
        <s v="S369966"/>
        <s v="S369967"/>
        <s v="S369970"/>
        <s v="S369971"/>
        <s v="S369974"/>
        <s v="S369976"/>
        <s v="S369981"/>
        <s v="S369982"/>
        <s v="S369983"/>
        <s v="S369985"/>
        <s v="S369986"/>
        <s v="S369989"/>
        <s v="S369990"/>
        <s v="S369995"/>
        <s v="S369999"/>
        <s v="S370000"/>
        <s v="S370001"/>
        <s v="S370002"/>
        <s v="S370005"/>
        <s v="S370006"/>
        <s v="S370007"/>
        <s v="S370010"/>
        <s v="S370011"/>
        <s v="S370012"/>
        <s v="S370015"/>
        <s v="S370016"/>
        <s v="S370017"/>
        <s v="S370018"/>
        <s v="S370025"/>
        <s v="S370028"/>
        <s v="S370029"/>
        <s v="S370030"/>
        <s v="S370031"/>
        <s v="S370035"/>
        <s v="S370039"/>
        <s v="S370040"/>
        <s v="S370043"/>
        <s v="S370044"/>
        <s v="S370046"/>
        <s v="S370047"/>
        <s v="S370048"/>
        <s v="S370052"/>
        <s v="S370054"/>
        <s v="S370055"/>
        <s v="S370057"/>
        <s v="S370060"/>
        <s v="S370061"/>
        <s v="S370065"/>
        <s v="S370067"/>
        <s v="S370068"/>
        <s v="S370070"/>
        <s v="S370071"/>
        <s v="S370076"/>
        <s v="S370079"/>
        <s v="S370080"/>
        <s v="S370082"/>
        <s v="S370087"/>
        <s v="S370090"/>
        <s v="S370092"/>
        <s v="S370098"/>
        <s v="S370102"/>
        <s v="S370104"/>
        <s v="S370109"/>
        <s v="S370114"/>
        <s v="S370115"/>
        <s v="S370116"/>
        <s v="S370118"/>
        <s v="S370120"/>
        <s v="S370123"/>
        <s v="S370124"/>
        <s v="S370125"/>
        <s v="S370126"/>
        <s v="S370128"/>
        <s v="S370130"/>
        <s v="S370131"/>
        <s v="S370132"/>
        <s v="S370133"/>
        <s v="S370135"/>
        <s v="S370136"/>
        <s v="S370139"/>
        <s v="S370142"/>
        <s v="S370143"/>
        <s v="S370144"/>
        <s v="S370148"/>
        <s v="S370156"/>
        <s v="S370157"/>
        <s v="S370158"/>
        <s v="S370159"/>
        <s v="S370163"/>
        <s v="S370165"/>
        <s v="S370166"/>
        <s v="S370167"/>
        <s v="S370169"/>
        <s v="S370170"/>
        <s v="S370171"/>
        <s v="S370173"/>
        <s v="S370174"/>
        <s v="S370175"/>
        <s v="S370176"/>
        <s v="S370177"/>
        <s v="S370182"/>
        <s v="S370185"/>
        <s v="S370187"/>
        <s v="S370189"/>
        <s v="S370191"/>
        <s v="S370194"/>
        <s v="S370195"/>
        <s v="S370196"/>
        <s v="S370198"/>
        <s v="S370199"/>
        <s v="S370202"/>
        <s v="S370203"/>
        <s v="S370204"/>
        <s v="S370205"/>
        <s v="S370206"/>
        <s v="S370209"/>
        <s v="S370211"/>
        <s v="S370212"/>
        <s v="S370213"/>
        <s v="S370214"/>
        <s v="S370215"/>
        <s v="S370216"/>
        <s v="S370217"/>
        <s v="S370218"/>
        <s v="S370219"/>
        <s v="S370221"/>
        <s v="S370222"/>
        <s v="S370223"/>
        <s v="S370226"/>
        <s v="S370227"/>
        <s v="S370228"/>
        <s v="S370229"/>
        <s v="S370231"/>
        <s v="S370234"/>
        <s v="S370235"/>
        <s v="S370239"/>
        <s v="S370240"/>
        <s v="S370243"/>
        <s v="S370244"/>
        <s v="S370245"/>
        <s v="S370249"/>
        <s v="S370250"/>
        <s v="S370251"/>
        <s v="S370253"/>
        <s v="S370254"/>
        <s v="S370255"/>
        <s v="S370258"/>
        <s v="S370259"/>
        <s v="S370261"/>
        <s v="S370264"/>
        <s v="S370268"/>
        <s v="S370270"/>
        <s v="S370281"/>
        <s v="S370282"/>
        <s v="S370288"/>
        <s v="S370289"/>
        <s v="S370290"/>
        <s v="S370292"/>
        <s v="S370295"/>
        <s v="S370296"/>
        <s v="S370304"/>
        <s v="S370306"/>
        <s v="S370307"/>
        <s v="S370308"/>
        <s v="S370310"/>
        <s v="S370312"/>
        <s v="S370313"/>
        <s v="S370314"/>
        <s v="S370315"/>
        <s v="S370318"/>
        <s v="S370319"/>
        <s v="S370321"/>
        <s v="S370322"/>
        <s v="S370323"/>
        <s v="S370324"/>
        <s v="S370326"/>
        <s v="S370329"/>
        <s v="S370331"/>
        <s v="S370334"/>
        <s v="S370335"/>
        <s v="S370336"/>
        <s v="S370339"/>
        <s v="S370341"/>
        <s v="S370342"/>
        <s v="S370344"/>
        <s v="S370345"/>
        <s v="S370346"/>
        <s v="S370347"/>
        <s v="S370349"/>
        <s v="S370350"/>
        <s v="S370352"/>
        <s v="S370353"/>
        <s v="S370354"/>
        <s v="S370363"/>
        <s v="S370364"/>
        <s v="S370366"/>
        <s v="S370367"/>
        <s v="S370368"/>
        <s v="S370369"/>
        <s v="S370370"/>
        <s v="S370371"/>
        <s v="S370372"/>
        <s v="S370373"/>
        <s v="S370374"/>
        <s v="S370375"/>
        <s v="S370379"/>
        <s v="S370380"/>
        <s v="S370382"/>
        <s v="S370390"/>
        <s v="S370391"/>
        <s v="S370392"/>
        <s v="S370393"/>
        <s v="S370398"/>
        <s v="S370402"/>
        <s v="S370403"/>
        <s v="S370406"/>
        <s v="S370407"/>
        <s v="S370411"/>
        <s v="S370413"/>
        <s v="S370415"/>
        <s v="S370416"/>
        <s v="S370417"/>
        <s v="S370418"/>
        <s v="S370419"/>
        <s v="S370420"/>
        <s v="S370422"/>
        <s v="S370425"/>
        <s v="S370427"/>
        <s v="S370429"/>
        <s v="S370432"/>
        <s v="S370433"/>
        <s v="S370434"/>
        <s v="S370437"/>
        <s v="S370439"/>
        <s v="S370441"/>
        <s v="S370442"/>
        <s v="S370447"/>
        <s v="S370448"/>
        <s v="S370450"/>
        <s v="S370451"/>
        <s v="S370452"/>
        <s v="S370455"/>
        <s v="S370458"/>
        <s v="S370460"/>
        <s v="S370461"/>
        <s v="S370463"/>
        <s v="S370464"/>
        <s v="S370466"/>
        <s v="S370468"/>
        <s v="S370471"/>
        <s v="S370475"/>
        <s v="S370477"/>
        <s v="S370478"/>
        <s v="S370480"/>
        <s v="S370481"/>
        <s v="S370482"/>
        <s v="S370483"/>
        <s v="S370484"/>
        <s v="S370489"/>
        <s v="S370490"/>
        <s v="S370491"/>
        <s v="S370496"/>
        <s v="S370501"/>
        <s v="S370502"/>
        <s v="S370503"/>
        <s v="S370506"/>
        <s v="S370508"/>
        <s v="S370509"/>
        <s v="S370512"/>
        <s v="S370514"/>
        <s v="S370515"/>
        <s v="S370516"/>
        <s v="S370517"/>
        <s v="S370518"/>
        <s v="S370522"/>
        <s v="S370523"/>
        <s v="S370525"/>
        <s v="S370526"/>
        <s v="S370527"/>
        <s v="S370528"/>
        <s v="S370530"/>
        <s v="S370532"/>
        <s v="S370533"/>
        <s v="S370535"/>
        <s v="S370537"/>
        <s v="S370538"/>
        <s v="S370539"/>
        <s v="S370540"/>
        <s v="S370542"/>
        <s v="S370546"/>
        <s v="S370548"/>
        <s v="S370549"/>
        <s v="S370553"/>
        <s v="S370554"/>
        <s v="S370555"/>
        <s v="S370557"/>
        <s v="S370558"/>
        <s v="S370559"/>
        <s v="S370560"/>
        <s v="S370561"/>
        <s v="S370563"/>
        <s v="S370568"/>
        <s v="S370569"/>
        <s v="S370570"/>
        <s v="S370572"/>
        <s v="S370573"/>
        <s v="S370574"/>
        <s v="S370575"/>
        <s v="S370576"/>
        <s v="S370577"/>
        <s v="S370578"/>
        <s v="S370579"/>
        <s v="S370580"/>
        <s v="S370581"/>
        <s v="S370583"/>
        <s v="S370584"/>
        <s v="S370586"/>
        <s v="S370588"/>
        <s v="S370590"/>
        <s v="S370593"/>
        <s v="S370595"/>
        <s v="S370600"/>
        <s v="S370604"/>
        <s v="S370605"/>
        <s v="S370607"/>
        <s v="S370608"/>
        <s v="S370610"/>
        <s v="S370613"/>
        <s v="S370614"/>
        <s v="S370616"/>
        <s v="S370620"/>
        <s v="S370622"/>
        <s v="S370624"/>
        <s v="S370626"/>
        <s v="S370631"/>
        <s v="S370632"/>
        <s v="S370633"/>
        <s v="S370634"/>
        <s v="S370640"/>
        <s v="S370642"/>
        <s v="S370644"/>
        <s v="S370645"/>
        <s v="S370647"/>
        <s v="S370648"/>
        <s v="S370649"/>
        <s v="S370650"/>
        <s v="S370652"/>
        <s v="S370654"/>
        <s v="S370658"/>
        <s v="S370659"/>
        <s v="S370662"/>
        <s v="S370663"/>
        <s v="S370664"/>
        <s v="S370665"/>
        <s v="S370666"/>
        <s v="S370669"/>
        <s v="S370670"/>
        <s v="S370673"/>
        <s v="S370674"/>
        <s v="S370675"/>
        <s v="S370685"/>
        <s v="S370686"/>
        <s v="S370688"/>
        <s v="S370691"/>
        <s v="S370692"/>
        <s v="S370693"/>
        <s v="S370696"/>
        <s v="S370697"/>
        <s v="S370699"/>
        <s v="S370701"/>
        <s v="S370703"/>
        <s v="S370704"/>
        <s v="S370705"/>
        <s v="S370709"/>
        <s v="S370710"/>
        <s v="S370711"/>
        <s v="S370716"/>
        <s v="S370720"/>
        <s v="S370722"/>
        <s v="S370724"/>
        <s v="S370725"/>
        <s v="S370728"/>
        <s v="S370731"/>
        <s v="S370734"/>
        <s v="S370736"/>
        <s v="S370740"/>
        <s v="S370741"/>
        <s v="S370742"/>
        <s v="S370745"/>
        <s v="S370749"/>
        <s v="S370753"/>
        <s v="S370756"/>
        <s v="S370758"/>
        <s v="S370759"/>
        <s v="S370763"/>
        <s v="S370766"/>
        <s v="S370767"/>
        <s v="S370770"/>
        <s v="S370775"/>
        <s v="S370777"/>
        <s v="S370778"/>
        <s v="S370779"/>
        <s v="S370781"/>
        <s v="S370783"/>
        <s v="S370785"/>
        <s v="S370786"/>
        <s v="S370787"/>
        <s v="S370789"/>
        <s v="S370790"/>
        <s v="S370791"/>
        <s v="S370792"/>
        <s v="S370795"/>
        <s v="S370796"/>
        <s v="S370798"/>
        <s v="S370801"/>
        <s v="S370802"/>
        <s v="S370803"/>
        <s v="S370804"/>
        <s v="S370807"/>
        <s v="S370808"/>
        <s v="S370810"/>
        <s v="S370812"/>
        <s v="S370814"/>
        <s v="S370815"/>
        <s v="S370822"/>
        <s v="S370826"/>
        <s v="S370827"/>
        <s v="S370829"/>
        <s v="S370830"/>
        <s v="S370831"/>
        <s v="S370832"/>
        <s v="S370833"/>
        <s v="S370834"/>
        <s v="S370836"/>
        <s v="S370837"/>
        <s v="S370838"/>
        <s v="S370839"/>
        <s v="S370840"/>
        <s v="S370842"/>
        <s v="S370843"/>
        <s v="S370845"/>
        <s v="S370846"/>
        <s v="S370847"/>
        <s v="S370848"/>
        <s v="S370850"/>
        <s v="S370854"/>
        <s v="S370856"/>
        <s v="S370857"/>
        <s v="S370858"/>
        <s v="S370859"/>
        <s v="S370861"/>
        <s v="S370862"/>
        <s v="S370863"/>
        <s v="S370864"/>
        <s v="S370865"/>
        <s v="S370866"/>
        <s v="S370868"/>
        <s v="S370871"/>
        <s v="S370874"/>
        <s v="S370875"/>
        <s v="S370876"/>
        <s v="S370877"/>
        <s v="S370880"/>
        <s v="S370882"/>
        <s v="S370887"/>
        <s v="S370888"/>
        <s v="S370890"/>
        <s v="S370892"/>
        <s v="S370894"/>
        <s v="S370895"/>
        <s v="S370896"/>
        <s v="S370897"/>
        <s v="S370899"/>
        <s v="S370901"/>
        <s v="S370902"/>
        <s v="S370903"/>
        <s v="S370904"/>
        <s v="S370905"/>
        <s v="S370906"/>
        <s v="S370907"/>
        <s v="S370909"/>
        <s v="S370910"/>
        <s v="S370912"/>
        <s v="S370913"/>
        <s v="S370914"/>
        <s v="S370915"/>
        <s v="S370916"/>
        <s v="S370917"/>
        <s v="S370918"/>
        <s v="S370919"/>
        <s v="S370920"/>
        <s v="S370921"/>
        <s v="S370923"/>
        <s v="S370928"/>
        <s v="S370929"/>
        <s v="S370931"/>
        <s v="S370932"/>
        <s v="S370933"/>
        <s v="S370936"/>
        <s v="S370939"/>
        <s v="S370940"/>
        <s v="S370943"/>
        <s v="S370944"/>
        <s v="S370945"/>
        <s v="S370946"/>
        <s v="S370948"/>
        <s v="S370951"/>
        <s v="S370952"/>
        <s v="S370953"/>
        <s v="S370954"/>
        <s v="S370955"/>
        <s v="S370956"/>
        <s v="S370957"/>
        <s v="S370958"/>
        <s v="S370959"/>
        <s v="S370961"/>
        <s v="S370962"/>
        <s v="S370963"/>
        <s v="S370965"/>
        <s v="S370968"/>
        <s v="S370971"/>
        <s v="S370972"/>
        <s v="S370973"/>
        <s v="S370974"/>
        <s v="S370975"/>
        <s v="S370977"/>
        <s v="S370978"/>
        <s v="S370982"/>
        <s v="S370985"/>
        <s v="S370987"/>
        <s v="S370989"/>
        <s v="S370991"/>
        <s v="S370994"/>
        <s v="S370995"/>
        <s v="S370996"/>
        <s v="S370997"/>
        <s v="S370998"/>
        <s v="S371001"/>
        <s v="S371002"/>
        <s v="S371004"/>
        <s v="S371006"/>
        <s v="S371014"/>
        <s v="S371016"/>
        <s v="S371017"/>
        <s v="S371018"/>
        <s v="S371021"/>
        <s v="S371024"/>
        <s v="S371026"/>
        <s v="S371027"/>
        <s v="S371028"/>
        <s v="S371029"/>
        <s v="S371030"/>
        <s v="S371031"/>
        <s v="S371032"/>
        <s v="S371033"/>
        <s v="S371034"/>
        <s v="S371037"/>
        <s v="S371039"/>
        <s v="S371040"/>
        <s v="S371044"/>
        <s v="S371045"/>
        <s v="S371046"/>
        <s v="S371047"/>
        <s v="S371049"/>
        <s v="S371051"/>
        <s v="S371052"/>
        <s v="S371053"/>
        <s v="S371054"/>
        <s v="S371055"/>
        <s v="S371056"/>
        <s v="S371057"/>
        <s v="S371059"/>
        <s v="S371060"/>
        <s v="S371061"/>
        <s v="S371062"/>
        <s v="S371063"/>
        <s v="S371065"/>
        <s v="S371067"/>
        <s v="S371069"/>
        <s v="S371071"/>
        <s v="S371073"/>
        <s v="S371078"/>
        <s v="S371079"/>
        <s v="S371080"/>
        <s v="S371082"/>
        <s v="S371084"/>
        <s v="S371085"/>
        <s v="S371086"/>
        <s v="S371089"/>
        <s v="S371091"/>
        <s v="S371092"/>
        <s v="S371093"/>
        <s v="S371095"/>
        <s v="S371097"/>
        <s v="S371099"/>
        <s v="S371101"/>
        <s v="S371102"/>
        <s v="S371104"/>
        <s v="S371106"/>
        <s v="S371108"/>
        <s v="S371109"/>
        <s v="S371110"/>
        <s v="S371112"/>
        <s v="S371113"/>
        <s v="S371118"/>
        <s v="S371120"/>
        <s v="S371121"/>
        <s v="S371122"/>
        <s v="S371124"/>
        <s v="S371125"/>
        <s v="S371126"/>
        <s v="S371128"/>
        <s v="S371130"/>
        <s v="S371131"/>
        <s v="S371132"/>
        <s v="S371134"/>
        <s v="S371135"/>
        <s v="S371139"/>
        <s v="S371142"/>
        <s v="S371143"/>
        <s v="S371145"/>
        <s v="S371146"/>
        <s v="S371147"/>
        <s v="S371148"/>
        <s v="S371150"/>
        <s v="S371151"/>
        <s v="S371152"/>
        <s v="S371153"/>
        <s v="S371154"/>
        <s v="S371155"/>
        <s v="S371157"/>
        <s v="S371162"/>
        <s v="S371164"/>
        <s v="S371170"/>
        <s v="S371171"/>
        <s v="S371174"/>
        <s v="S371178"/>
        <s v="S371179"/>
        <s v="S371180"/>
        <s v="S371182"/>
        <s v="S371183"/>
        <s v="S371184"/>
        <s v="S371185"/>
        <s v="S371186"/>
        <s v="S371189"/>
        <s v="S371190"/>
        <s v="S371192"/>
        <s v="S371193"/>
        <s v="S371197"/>
        <s v="S371198"/>
        <s v="S371199"/>
        <s v="S371201"/>
        <s v="S371202"/>
        <s v="S371204"/>
        <s v="S371205"/>
        <s v="S371206"/>
        <s v="S371207"/>
        <s v="S371210"/>
        <s v="S371212"/>
        <s v="S371218"/>
        <s v="S371219"/>
        <s v="S371220"/>
        <s v="S371221"/>
        <s v="S371222"/>
        <s v="S371224"/>
        <s v="S371225"/>
        <s v="S371226"/>
        <s v="S371227"/>
        <s v="S371228"/>
        <s v="S371229"/>
        <s v="S371230"/>
        <s v="S371233"/>
        <s v="S371234"/>
        <s v="S371238"/>
        <s v="S371240"/>
        <s v="S371244"/>
        <s v="S371245"/>
        <s v="S371247"/>
        <s v="S371248"/>
        <s v="S371249"/>
        <s v="S371252"/>
        <s v="S371255"/>
        <s v="S371256"/>
        <s v="S371258"/>
        <s v="S371260"/>
        <s v="S371263"/>
        <s v="S371264"/>
        <s v="S371265"/>
        <s v="S371266"/>
        <s v="S371268"/>
        <s v="S371269"/>
        <s v="S371270"/>
        <s v="S371271"/>
        <s v="S371272"/>
        <s v="S371273"/>
        <s v="S371275"/>
        <s v="S371277"/>
        <s v="S371279"/>
        <s v="S371280"/>
        <s v="S371281"/>
        <s v="S371282"/>
        <s v="S371286"/>
        <s v="S371287"/>
        <s v="S371288"/>
        <s v="S371289"/>
        <s v="S371298"/>
        <s v="S371299"/>
        <s v="S371305"/>
        <s v="S371307"/>
        <s v="S371310"/>
        <s v="S371312"/>
        <s v="S371314"/>
        <s v="S371315"/>
        <s v="S371316"/>
        <s v="S371317"/>
        <s v="S371319"/>
        <s v="S371320"/>
        <s v="S371321"/>
        <s v="S371323"/>
        <s v="S371324"/>
        <s v="S371325"/>
        <s v="S371326"/>
        <s v="S371327"/>
        <s v="S371329"/>
        <s v="S371331"/>
        <s v="S371332"/>
        <s v="S371333"/>
        <s v="S371334"/>
        <s v="S371337"/>
        <s v="S371339"/>
        <s v="S371340"/>
        <s v="S371342"/>
        <s v="S371343"/>
        <s v="S371344"/>
        <s v="S371345"/>
        <s v="S371348"/>
        <s v="S371349"/>
        <s v="S371350"/>
        <s v="S371351"/>
        <s v="S371353"/>
        <s v="S371354"/>
        <s v="S371355"/>
        <s v="S371356"/>
        <s v="S371357"/>
        <s v="S371358"/>
        <s v="S371361"/>
        <s v="S371363"/>
        <s v="S371365"/>
        <s v="S371366"/>
        <s v="S371367"/>
        <s v="S371371"/>
        <s v="S371372"/>
        <s v="S371375"/>
        <s v="S371376"/>
        <s v="S371377"/>
        <s v="S371378"/>
        <s v="S371380"/>
        <s v="S371381"/>
        <s v="S371382"/>
        <s v="S371384"/>
        <s v="S371386"/>
        <s v="S371387"/>
        <s v="S371389"/>
        <s v="S371390"/>
        <s v="S371391"/>
        <s v="S371392"/>
        <s v="S371393"/>
        <s v="S371394"/>
        <s v="S371395"/>
        <s v="S371396"/>
        <s v="S371398"/>
        <s v="S371399"/>
        <s v="S371400"/>
        <s v="S371401"/>
        <s v="S371403"/>
        <s v="S371406"/>
        <s v="S371412"/>
        <s v="S371413"/>
        <s v="S371414"/>
        <s v="S371415"/>
        <s v="S371416"/>
        <s v="S371421"/>
        <s v="S371422"/>
        <s v="S371426"/>
        <s v="S371427"/>
        <s v="S371428"/>
        <s v="S371429"/>
        <s v="S371430"/>
        <s v="S371432"/>
        <s v="S371433"/>
        <s v="S371435"/>
        <s v="S371436"/>
        <s v="S371437"/>
        <s v="S371439"/>
        <s v="S371441"/>
        <s v="S371447"/>
        <s v="S371449"/>
        <s v="S371451"/>
        <s v="S371453"/>
        <s v="S371456"/>
        <s v="S371457"/>
        <s v="S371459"/>
        <s v="S371460"/>
        <s v="S371462"/>
        <s v="S371463"/>
        <s v="S371464"/>
        <s v="S371465"/>
        <s v="S371466"/>
        <s v="S371467"/>
        <s v="S371468"/>
        <s v="S371472"/>
        <s v="S371473"/>
        <s v="S371474"/>
        <s v="S371475"/>
        <s v="S371476"/>
        <s v="S371477"/>
        <s v="S371478"/>
        <s v="S371480"/>
        <s v="S371481"/>
        <s v="S371486"/>
        <s v="S371487"/>
        <s v="S371488"/>
        <s v="S371489"/>
        <s v="S371490"/>
        <s v="S371491"/>
        <s v="S371492"/>
        <s v="S371493"/>
        <s v="S371494"/>
        <s v="S371495"/>
        <s v="S371497"/>
        <s v="S371500"/>
        <s v="S371501"/>
        <s v="S371503"/>
        <s v="S371504"/>
        <s v="S371505"/>
        <s v="S371513"/>
        <s v="S371514"/>
        <s v="S371515"/>
        <s v="S371516"/>
        <s v="S371518"/>
        <s v="S371519"/>
        <s v="S371522"/>
        <s v="S371523"/>
        <s v="S371524"/>
        <s v="S371526"/>
        <s v="S371527"/>
        <s v="S371528"/>
        <s v="S371529"/>
        <s v="S371530"/>
        <s v="S371531"/>
        <s v="S371532"/>
        <s v="S371533"/>
        <s v="S371534"/>
        <s v="S371535"/>
        <s v="S371537"/>
        <s v="S371538"/>
        <s v="S371539"/>
        <s v="S371540"/>
        <s v="S371541"/>
        <s v="S371543"/>
        <s v="S371544"/>
        <s v="S371545"/>
        <s v="S371548"/>
        <s v="S371549"/>
        <s v="S371550"/>
        <s v="S371551"/>
        <s v="S371552"/>
        <s v="S371556"/>
        <s v="S371557"/>
        <s v="S371559"/>
        <s v="S371561"/>
        <s v="S371562"/>
        <s v="S371563"/>
        <s v="S371564"/>
        <s v="S371565"/>
        <s v="S371566"/>
        <s v="S371568"/>
        <s v="S371569"/>
        <s v="S371571"/>
        <s v="S371572"/>
        <s v="S371573"/>
        <s v="S371574"/>
        <s v="S371575"/>
        <s v="S371577"/>
        <s v="S371579"/>
        <s v="S371581"/>
        <s v="S371582"/>
        <s v="S371583"/>
        <s v="S371586"/>
        <s v="S371587"/>
        <s v="S371588"/>
        <s v="S371589"/>
        <s v="S371590"/>
        <s v="S371591"/>
        <s v="S371592"/>
        <s v="S371593"/>
        <s v="S371594"/>
        <s v="S371595"/>
        <s v="S371596"/>
        <s v="S371598"/>
        <s v="S371599"/>
        <s v="S371600"/>
        <s v="S371602"/>
        <s v="S371604"/>
        <s v="S371605"/>
        <s v="S371606"/>
        <s v="S371607"/>
        <s v="S371610"/>
        <s v="S371611"/>
        <s v="S371612"/>
        <s v="S371613"/>
        <s v="S371614"/>
        <s v="S371615"/>
        <s v="S371616"/>
        <s v="S371617"/>
        <s v="S371618"/>
        <s v="S371619"/>
        <s v="S371620"/>
        <s v="S371623"/>
        <s v="S371624"/>
        <s v="S371627"/>
        <s v="S371628"/>
        <s v="S371630"/>
        <s v="S371631"/>
        <s v="S371633"/>
        <s v="S371634"/>
        <s v="S371635"/>
        <s v="S371636"/>
        <s v="S371638"/>
        <s v="S371639"/>
        <s v="S371640"/>
        <s v="S371641"/>
        <s v="S371642"/>
        <s v="S371644"/>
        <s v="S371645"/>
        <s v="S371646"/>
        <s v="S371647"/>
        <s v="S371648"/>
        <s v="S371649"/>
        <s v="S371650"/>
        <s v="S371651"/>
        <s v="S371653"/>
        <s v="S371654"/>
        <s v="S371655"/>
        <s v="S371656"/>
        <s v="S371657"/>
        <s v="S371658"/>
        <s v="S371659"/>
        <s v="S371660"/>
        <s v="S371664"/>
        <s v="S371665"/>
        <s v="S371666"/>
        <s v="S371667"/>
        <s v="S371668"/>
        <s v="S371670"/>
        <s v="S371672"/>
        <s v="S371673"/>
        <s v="S371674"/>
        <s v="S371675"/>
        <s v="S371676"/>
        <s v="S371678"/>
        <s v="S371679"/>
        <s v="S371680"/>
        <s v="S371681"/>
        <s v="S371682"/>
        <s v="S371683"/>
        <s v="S371684"/>
        <s v="S371686"/>
        <s v="S371687"/>
        <s v="S371688"/>
        <s v="S371689"/>
        <s v="S371691"/>
        <s v="S371692"/>
        <s v="S371693"/>
        <s v="S371694"/>
        <s v="S371696"/>
        <s v="S371698"/>
        <s v="S371699"/>
        <s v="S371702"/>
        <s v="S371703"/>
        <s v="S371704"/>
        <s v="S371706"/>
        <s v="S371707"/>
        <s v="S371708"/>
        <s v="S371709"/>
        <s v="S371710"/>
        <s v="S371711"/>
        <s v="S371712"/>
        <s v="S371714"/>
        <s v="S371715"/>
        <s v="S371716"/>
        <s v="S371717"/>
        <s v="S371719"/>
        <s v="S371720"/>
        <s v="S371721"/>
        <s v="S371722"/>
        <s v="S371723"/>
        <s v="S371724"/>
        <s v="S371725"/>
        <s v="S371726"/>
        <s v="S371729"/>
        <s v="S371730"/>
        <s v="S371731"/>
        <s v="S371732"/>
        <s v="S371733"/>
        <s v="S371739"/>
        <s v="S371740"/>
        <s v="S371741"/>
        <s v="S371742"/>
        <s v="S371743"/>
        <s v="S371745"/>
        <s v="S371747"/>
        <s v="S371748"/>
        <s v="S371749"/>
        <s v="S371750"/>
        <s v="S371752"/>
        <s v="S371753"/>
        <s v="S371754"/>
        <s v="S371758"/>
        <s v="S371759"/>
        <s v="S371760"/>
        <s v="S371763"/>
        <s v="S371764"/>
        <s v="S371765"/>
        <s v="S371766"/>
        <s v="S371767"/>
        <s v="S371768"/>
        <s v="S371769"/>
        <s v="S371771"/>
        <s v="S371772"/>
        <s v="S371774"/>
        <s v="S371776"/>
        <s v="S371778"/>
        <s v="S371779"/>
        <s v="S371781"/>
        <s v="S371782"/>
        <s v="S371783"/>
        <s v="S371785"/>
        <s v="S371786"/>
        <s v="S371787"/>
        <s v="S371788"/>
        <s v="S371789"/>
        <s v="S371790"/>
        <s v="S371791"/>
        <s v="S371792"/>
        <s v="S371793"/>
        <s v="S371794"/>
        <s v="S371795"/>
        <s v="S371796"/>
        <s v="S371797"/>
        <s v="S371798"/>
        <s v="S371799"/>
        <s v="S371800"/>
        <s v="S371801"/>
        <s v="S371804"/>
        <s v="S371805"/>
        <s v="S371806"/>
        <s v="S371807"/>
        <s v="S371808"/>
        <s v="S371809"/>
        <s v="S371810"/>
        <s v="S371811"/>
        <s v="S371812"/>
        <s v="S371816"/>
        <s v="S371817"/>
        <s v="S371818"/>
        <s v="S371820"/>
        <s v="S371821"/>
        <s v="S371822"/>
        <s v="S371824"/>
        <s v="S371825"/>
        <s v="S371826"/>
        <s v="S371827"/>
        <s v="S371830"/>
        <s v="S371831"/>
        <s v="S371833"/>
        <s v="S371835"/>
        <s v="S371836"/>
        <s v="S371837"/>
        <s v="S371838"/>
        <s v="S371839"/>
        <s v="S371840"/>
        <s v="S371841"/>
        <s v="S371842"/>
        <s v="S371843"/>
        <s v="S371844"/>
        <s v="S371845"/>
        <s v="S371846"/>
        <s v="S371847"/>
        <s v="S371848"/>
        <s v="S371849"/>
        <s v="S371850"/>
        <s v="S371851"/>
        <s v="S371852"/>
        <s v="S371853"/>
        <s v="S371854"/>
        <s v="S371855"/>
        <s v="S371856"/>
        <s v="S371857"/>
        <s v="S371858"/>
        <s v="S371859"/>
        <s v="S371860"/>
        <s v="S371861"/>
        <s v="S371862"/>
        <s v="S371863"/>
        <s v="S371864"/>
        <s v="S371865"/>
        <s v="S371866"/>
        <s v="S371867"/>
        <s v="S371868"/>
        <s v="S371869"/>
        <s v="S371870"/>
        <s v="S371872"/>
        <s v="S371873"/>
        <s v="S371875"/>
        <s v="S371876"/>
        <s v="S371878"/>
        <s v="S371879"/>
        <s v="S371880"/>
        <s v="S371881"/>
        <s v="S371882"/>
        <s v="S371883"/>
        <s v="S371884"/>
        <s v="S371885"/>
        <s v="S371886"/>
        <s v="S371888"/>
        <s v="S371889"/>
        <s v="S371890"/>
        <s v="S371891"/>
        <s v="S371892"/>
        <s v="S371893"/>
        <s v="S371894"/>
        <s v="S371895"/>
        <s v="S371896"/>
        <s v="S371898"/>
        <s v="S371899"/>
        <s v="S371900"/>
        <s v="S371901"/>
        <s v="S371902"/>
        <s v="S371903"/>
        <s v="S371905"/>
        <s v="S371907"/>
        <s v="S371908"/>
        <s v="S371909"/>
        <s v="S371910"/>
        <s v="S371911"/>
        <s v="S371912"/>
        <s v="S371914"/>
        <s v="S371915"/>
        <s v="S371916"/>
        <s v="S371918"/>
        <s v="S371919"/>
        <s v="S371920"/>
        <s v="S371921"/>
        <s v="S371923"/>
        <s v="S371924"/>
        <s v="S371925"/>
        <s v="S371926"/>
        <s v="S371927"/>
        <s v="S371928"/>
        <s v="S371929"/>
        <s v="S371930"/>
        <s v="S371931"/>
        <s v="S371932"/>
        <s v="S371933"/>
        <s v="S371934"/>
        <s v="S371935"/>
        <s v="S371937"/>
        <s v="S371940"/>
        <s v="S371942"/>
        <s v="S371943"/>
        <s v="S371944"/>
        <s v="S371945"/>
        <s v="S371946"/>
        <s v="S371947"/>
        <s v="S371948"/>
        <s v="S371949"/>
        <s v="S371950"/>
        <s v="S371952"/>
        <s v="S371953"/>
        <s v="S371954"/>
        <s v="S371955"/>
        <s v="S371956"/>
        <s v="S371957"/>
        <s v="S371958"/>
        <s v="S371959"/>
        <s v="S371960"/>
        <s v="S371961"/>
        <s v="S371962"/>
        <s v="S371963"/>
        <s v="S371964"/>
        <s v="S371965"/>
        <s v="S371966"/>
        <s v="S371967"/>
        <s v="S371968"/>
        <s v="S371969"/>
        <s v="S371970"/>
        <s v="S371971"/>
        <s v="S371972"/>
        <s v="S371973"/>
        <s v="S371974"/>
        <s v="S371975"/>
        <s v="S371977"/>
        <s v="S371978"/>
        <s v="S371979"/>
        <s v="S371980"/>
        <s v="S371982"/>
        <s v="S371983"/>
        <s v="S371984"/>
        <s v="S371985"/>
        <s v="S371986"/>
        <s v="S371987"/>
        <s v="S371988"/>
        <s v="S371989"/>
        <s v="S371990"/>
        <s v="S371991"/>
        <s v="S371992"/>
        <s v="S371995"/>
        <s v="S371996"/>
        <s v="S371997"/>
        <s v="S371998"/>
        <s v="S371999"/>
        <s v="S372000"/>
        <s v="S372001"/>
        <s v="S372002"/>
        <s v="S372003"/>
        <s v="S372004"/>
        <s v="S372005"/>
        <s v="S372006"/>
        <s v="S372007"/>
        <s v="S372008"/>
        <s v="S372009"/>
        <s v="S372010"/>
        <s v="S372011"/>
        <s v="S372012"/>
        <s v="S372013"/>
        <s v="S372014"/>
        <s v="S372015"/>
        <s v="S372016"/>
        <s v="S372018"/>
        <s v="S372019"/>
        <s v="S372020"/>
        <s v="S372021"/>
        <s v="S372022"/>
        <s v="S372024"/>
        <s v="S372028"/>
        <s v="S372029"/>
        <s v="S372030"/>
        <s v="S372031"/>
        <s v="S372032"/>
        <s v="S372033"/>
        <s v="S372034"/>
        <s v="S372035"/>
        <s v="S372036"/>
        <s v="S372037"/>
        <s v="S372039"/>
        <s v="S372041"/>
        <s v="S372042"/>
        <s v="S372045"/>
        <s v="S372046"/>
        <s v="S372047"/>
        <s v="S372048"/>
        <s v="S372049"/>
        <s v="S372050"/>
        <s v="S372052"/>
        <s v="S372053"/>
        <s v="S372054"/>
        <s v="S372055"/>
        <s v="S372056"/>
        <s v="S372057"/>
        <s v="S372058"/>
        <s v="S372059"/>
        <s v="S372060"/>
        <s v="S372062"/>
        <s v="S372063"/>
        <s v="S372064"/>
        <s v="S372065"/>
        <s v="S372066"/>
        <s v="S372067"/>
        <s v="S372068"/>
        <s v="S372069"/>
        <s v="S372070"/>
        <s v="S372071"/>
        <s v="S372072"/>
        <s v="S372073"/>
        <s v="S372074"/>
        <s v="S372075"/>
        <s v="S372076"/>
        <s v="S372078"/>
        <s v="S372079"/>
        <s v="S372080"/>
        <s v="S372082"/>
        <s v="S372083"/>
        <s v="S372084"/>
        <s v="S372085"/>
        <s v="S372086"/>
        <s v="S372087"/>
        <s v="S372089"/>
        <s v="S372090"/>
        <s v="S372091"/>
        <s v="S372093"/>
        <s v="S372094"/>
        <s v="S372095"/>
        <s v="S372096"/>
        <s v="S372097"/>
        <s v="S372098"/>
        <s v="S372099"/>
        <s v="S372100"/>
        <s v="S372101"/>
        <s v="S372102"/>
        <s v="S372104"/>
        <s v="S372105"/>
        <s v="S372106"/>
        <s v="S372109"/>
        <s v="S372110"/>
        <s v="S372111"/>
        <s v="S372112"/>
        <s v="S372115"/>
        <s v="S372116"/>
        <s v="S372117"/>
        <s v="S372118"/>
        <s v="S372119"/>
        <s v="S372120"/>
        <s v="S372121"/>
        <s v="S372122"/>
        <s v="S372123"/>
        <s v="S372124"/>
        <s v="S372126"/>
        <s v="S372127"/>
        <s v="S372129"/>
        <s v="S372130"/>
        <s v="S372131"/>
        <s v="S372132"/>
        <s v="S372133"/>
        <s v="S372134"/>
        <s v="S372135"/>
        <s v="S372136"/>
        <s v="S372137"/>
        <s v="S372138"/>
        <s v="S372139"/>
        <s v="S372140"/>
        <s v="S372142"/>
        <s v="S372143"/>
        <s v="S372145"/>
        <s v="S372149"/>
        <s v="S372151"/>
        <s v="S372152"/>
        <s v="S372153"/>
        <s v="S372154"/>
        <s v="S372156"/>
        <s v="S372157"/>
        <s v="S372158"/>
        <s v="S372159"/>
        <s v="S372161"/>
        <s v="S372162"/>
        <s v="S372163"/>
        <s v="S372164"/>
        <s v="S372165"/>
        <s v="S372166"/>
        <s v="S372167"/>
        <s v="S372168"/>
        <s v="S372169"/>
        <s v="S372170"/>
        <s v="S372171"/>
        <s v="S372172"/>
        <s v="S372173"/>
        <s v="S372174"/>
        <s v="S372175"/>
        <s v="S372176"/>
        <s v="S372179"/>
        <s v="S372180"/>
        <s v="S372182"/>
        <s v="S372183"/>
        <s v="S372184"/>
        <s v="S372185"/>
        <s v="S372186"/>
        <s v="S372187"/>
        <s v="S372188"/>
        <s v="S372189"/>
        <s v="S372190"/>
        <s v="S372193"/>
        <s v="S372194"/>
        <s v="S372196"/>
        <s v="S372197"/>
        <s v="S372198"/>
        <s v="S372199"/>
        <s v="S372201"/>
        <s v="S372202"/>
        <s v="S372203"/>
        <s v="S372204"/>
        <s v="S372205"/>
        <s v="S372206"/>
        <s v="S372207"/>
        <s v="S372209"/>
        <s v="S372210"/>
        <s v="S372211"/>
        <s v="S372212"/>
        <s v="S372213"/>
        <s v="S372214"/>
        <s v="S372216"/>
        <s v="S372217"/>
        <s v="S372218"/>
        <s v="S372219"/>
        <s v="S372220"/>
        <s v="S372221"/>
        <s v="S372223"/>
        <s v="S372225"/>
        <s v="S372227"/>
        <s v="S372230"/>
        <s v="S372231"/>
        <s v="S372232"/>
        <s v="S372233"/>
        <s v="S372235"/>
        <s v="S372236"/>
        <s v="S372237"/>
        <s v="S372238"/>
        <s v="S372239"/>
        <s v="S372241"/>
        <s v="S372242"/>
        <s v="S372243"/>
        <s v="S372244"/>
        <s v="S372245"/>
        <s v="S934828"/>
        <s v="S951200"/>
        <s v="S951205"/>
        <s v="S951351"/>
        <s v="S951355"/>
        <s v="S951358"/>
        <s v="S951361"/>
        <s v="S951372"/>
        <s v="S951373"/>
        <s v="S951381"/>
        <s v="S951383"/>
        <s v="S951390"/>
        <s v="S951406"/>
        <s v="S951408"/>
        <s v="S951409"/>
        <s v="S951415"/>
        <s v="S951418"/>
        <s v="S951422"/>
        <s v="S951424"/>
        <s v="S951428"/>
        <s v="S951429"/>
        <s v="S951430"/>
        <s v="S951439"/>
        <s v="S951440"/>
        <s v="S951450"/>
        <s v="S951453"/>
        <s v="S951454"/>
        <s v="S951457"/>
        <s v="S951460"/>
        <s v="S951461"/>
        <s v="S951462"/>
        <s v="S951468"/>
        <s v="S951478"/>
        <s v="S951481"/>
        <s v="S951486"/>
        <s v="S951490"/>
        <s v="S951491"/>
        <s v="S951495"/>
        <s v="S951497"/>
        <s v="S951499"/>
        <s v="S951500"/>
        <s v="S951501"/>
        <s v="S951502"/>
        <s v="S951503"/>
        <s v="S951504"/>
        <s v="S951511"/>
        <s v="S951516"/>
        <s v="S951517"/>
        <s v="S951518"/>
        <s v="S951519"/>
        <s v="S951520"/>
        <s v="S951527"/>
        <s v="S951529"/>
        <s v="S951530"/>
        <s v="S951532"/>
        <s v="S951538"/>
        <s v="S951539"/>
        <s v="S951542"/>
        <s v="S951545"/>
        <s v="S951553"/>
        <s v="S951560"/>
        <s v="S951575"/>
        <s v="S951577"/>
        <s v="S951578"/>
        <s v="S951579"/>
        <s v="S951580"/>
        <s v="S951587"/>
        <s v="S951588"/>
        <s v="S951590"/>
        <s v="S951591"/>
        <s v="S951597"/>
        <s v="S951598"/>
        <s v="S951599"/>
        <s v="S951600"/>
        <s v="S951602"/>
        <s v="S951606"/>
        <s v="S951608"/>
        <s v="S951612"/>
        <s v="S951616"/>
        <s v="S951617"/>
        <s v="S951618"/>
        <s v="S951619"/>
        <s v="S951620"/>
        <s v="S951623"/>
        <s v="S951624"/>
        <s v="S951626"/>
        <s v="S951628"/>
        <s v="S951629"/>
        <s v="S951633"/>
        <s v="S951636"/>
        <s v="S951638"/>
        <s v="S951640"/>
        <s v="S951643"/>
        <s v="S951644"/>
        <s v="S951645"/>
        <s v="S951647"/>
        <s v="S951648"/>
        <s v="S951649"/>
        <s v="S951650"/>
        <s v="S951651"/>
        <s v="S951652"/>
        <s v="S951668"/>
        <s v="S951669"/>
        <s v="S951671"/>
        <s v="S951672"/>
        <s v="S951673"/>
        <s v="S951674"/>
        <s v="S951676"/>
        <s v="S951680"/>
        <s v="S951681"/>
        <s v="S951683"/>
        <s v="S951684"/>
        <s v="S951686"/>
        <s v="S951687"/>
        <s v="S951689"/>
        <s v="S951690"/>
        <s v="S951691"/>
        <s v="S951692"/>
        <s v="S951693"/>
        <s v="S951694"/>
        <s v="S951698"/>
        <s v="S951700"/>
        <s v="S951708"/>
        <s v="S951712"/>
        <s v="S951714"/>
        <s v="S951715"/>
        <s v="S951716"/>
        <s v="S951723"/>
        <s v="S951728"/>
        <s v="S951732"/>
        <s v="S951735"/>
        <s v="S951742"/>
        <s v="S951743"/>
        <s v="S951744"/>
        <s v="S951745"/>
        <s v="S951748"/>
        <s v="S951749"/>
        <s v="S951753"/>
        <s v="S951754"/>
        <s v="S951761"/>
        <s v="S951765"/>
        <s v="S951766"/>
        <s v="S951770"/>
        <s v="S951771"/>
        <s v="S951772"/>
        <s v="S951777"/>
        <s v="S951779"/>
        <s v="S951780"/>
        <s v="S951782"/>
        <s v="S951785"/>
        <s v="S951786"/>
        <s v="S951788"/>
        <s v="S951789"/>
        <s v="S951791"/>
        <s v="S951793"/>
        <s v="S951794"/>
        <s v="S951797"/>
        <s v="S951799"/>
        <s v="S951802"/>
        <s v="S951803"/>
        <s v="S951804"/>
        <s v="S951806"/>
        <s v="S951810"/>
        <s v="S951811"/>
        <s v="S951812"/>
        <s v="S951813"/>
        <s v="S951825"/>
        <s v="S951826"/>
        <s v="S951827"/>
        <s v="S951829"/>
        <s v="S951832"/>
        <s v="S951836"/>
        <s v="S951837"/>
        <s v="S951838"/>
        <s v="S951840"/>
        <s v="S951841"/>
        <s v="S951843"/>
        <s v="S951844"/>
        <s v="S951845"/>
        <s v="S951846"/>
        <s v="S951847"/>
        <s v="S951848"/>
        <s v="S951850"/>
        <s v="S951854"/>
        <s v="S951856"/>
        <s v="S951857"/>
        <s v="S951858"/>
        <s v="S951860"/>
        <s v="S951861"/>
        <s v="S951862"/>
        <s v="S951863"/>
        <s v="S951866"/>
        <s v="S951868"/>
        <s v="S951869"/>
        <s v="S951870"/>
        <s v="S951872"/>
        <s v="S951874"/>
        <s v="S951875"/>
        <s v="S951878"/>
        <s v="S951879"/>
        <s v="S951881"/>
        <s v="S951882"/>
        <s v="S951883"/>
        <s v="S951884"/>
        <s v="S951886"/>
        <s v="S951887"/>
        <s v="S951889"/>
        <s v="S951890"/>
        <s v="S951891"/>
        <s v="S951893"/>
        <s v="S951894"/>
        <s v="S951895"/>
        <s v="S951897"/>
        <s v="S951900"/>
        <s v="S951901"/>
        <s v="S951902"/>
        <s v="S951903"/>
        <s v="S951905"/>
        <s v="S951906"/>
        <s v="S951908"/>
        <s v="S951910"/>
        <s v="S951912"/>
        <s v="S951913"/>
        <s v="S951916"/>
        <s v="S951919"/>
        <s v="S951921"/>
        <s v="S951922"/>
        <s v="S951923"/>
        <s v="S951928"/>
        <s v="S951929"/>
        <s v="S951932"/>
        <s v="S951934"/>
        <s v="S951935"/>
        <s v="S951940"/>
        <s v="S951943"/>
        <s v="S951944"/>
        <s v="S951945"/>
        <s v="S951946"/>
        <s v="S951947"/>
        <s v="S951948"/>
        <s v="S951953"/>
        <s v="S951954"/>
        <s v="S951955"/>
        <s v="S951957"/>
        <s v="S951958"/>
        <s v="S951962"/>
        <s v="S951964"/>
        <s v="S951965"/>
        <s v="S951968"/>
        <s v="S951972"/>
        <s v="S951974"/>
        <s v="S951975"/>
        <s v="S951976"/>
        <s v="S951977"/>
        <s v="S951979"/>
        <s v="S951980"/>
        <s v="S951981"/>
        <s v="S951982"/>
        <s v="S951983"/>
        <s v="S951984"/>
        <s v="S951985"/>
        <s v="S951986"/>
        <s v="S951987"/>
        <s v="S951989"/>
        <s v="S951990"/>
        <s v="S951991"/>
        <s v="S951995"/>
        <s v="S951996"/>
        <s v="S951997"/>
        <s v="S951998"/>
        <s v="S951999"/>
        <s v="S952000"/>
        <s v="S952003"/>
        <s v="S952004"/>
        <s v="S952006"/>
        <s v="S952007"/>
        <s v="S952009"/>
        <s v="S952010"/>
        <s v="S952011"/>
        <s v="S952013"/>
        <s v="S952014"/>
        <s v="S952015"/>
        <s v="S952016"/>
        <s v="S952017"/>
        <s v="S952018"/>
        <s v="S952020"/>
        <s v="S952021"/>
        <s v="S952022"/>
        <s v="S952023"/>
        <s v="S952024"/>
        <s v="S952025"/>
        <s v="S952026"/>
        <s v="S952027"/>
        <s v="S952029"/>
        <s v="S952030"/>
        <s v="S952032"/>
        <s v="S952033"/>
        <s v="S952034"/>
        <s v="S952037"/>
        <s v="S952038"/>
        <s v="S952039"/>
        <s v="S952040"/>
        <s v="S952042"/>
        <s v="S952043"/>
        <s v="S952044"/>
        <s v="S952045"/>
        <s v="S952046"/>
        <s v="S952047"/>
        <s v="S952048"/>
        <s v="S952049"/>
        <s v="S952050"/>
        <s v="S952051"/>
        <s v="S952053"/>
        <s v="S952054"/>
        <s v="S952055"/>
        <s v="S952056"/>
        <s v="S952057"/>
        <s v="S952060"/>
        <s v="S952061"/>
        <s v="S952064"/>
        <s v="S952065"/>
        <s v="S952067"/>
        <s v="S952068"/>
        <s v="S952070"/>
        <s v="S952072"/>
        <s v="S952077"/>
        <s v="S952079"/>
        <s v="S952086"/>
        <s v="S952087"/>
        <s v="S952088"/>
        <s v="S952090"/>
        <s v="S952092"/>
        <s v="S952094"/>
        <s v="S952096"/>
        <s v="S952097"/>
        <s v="S952099"/>
        <s v="S952103"/>
        <s v="S952107"/>
        <s v="S952108"/>
        <s v="S952109"/>
        <s v="S952110"/>
        <s v="S952111"/>
        <s v="S952112"/>
        <s v="S952113"/>
        <s v="S952114"/>
        <s v="S952115"/>
        <s v="S952116"/>
        <s v="S952117"/>
        <s v="S952118"/>
        <s v="S952119"/>
        <s v="S952120"/>
        <s v="S952121"/>
        <s v="S952123"/>
        <s v="S952124"/>
        <s v="S952126"/>
        <s v="S952128"/>
        <s v="S952129"/>
        <s v="S952130"/>
        <s v="S952131"/>
        <s v="S952132"/>
        <s v="S952133"/>
        <s v="S952134"/>
        <s v="S952135"/>
        <s v="S952136"/>
        <s v="S952137"/>
        <s v="S952138"/>
        <s v="S952139"/>
        <s v="S952140"/>
        <s v="S952142"/>
        <s v="S952143"/>
        <s v="S952144"/>
        <s v="S952145"/>
        <s v="S952146"/>
        <s v="S952147"/>
        <s v="S952149"/>
        <s v="S952150"/>
        <s v="S952151"/>
        <s v="S952152"/>
        <s v="S952153"/>
        <s v="S952154"/>
        <s v="S952155"/>
        <s v="S952156"/>
        <s v="S952157"/>
        <s v="S952158"/>
        <s v="S952159"/>
        <s v="S952160"/>
        <s v="S952161"/>
        <s v="S952162"/>
        <s v="S952163"/>
        <s v="S952164"/>
        <s v="S952165"/>
        <s v="S952167"/>
        <s v="S952168"/>
        <s v="S952171"/>
        <s v="S952172"/>
        <s v="S952173"/>
        <s v="S952174"/>
        <s v="S952175"/>
        <s v="S952176"/>
        <s v="S952178"/>
        <s v="S952179"/>
        <s v="S952180"/>
        <s v="S952181"/>
        <s v="S952182"/>
        <s v="S952183"/>
        <s v="S952185"/>
        <s v="S952186"/>
        <s v="S952187"/>
        <s v="S952188"/>
        <s v="S952189"/>
        <s v="S952190"/>
        <s v="S952191"/>
        <s v="S952192"/>
        <s v="S952193"/>
        <s v="S952194"/>
        <s v="S952195"/>
        <s v="S952196"/>
        <s v="S952197"/>
        <s v="S952198"/>
        <s v="S952199"/>
        <s v="S952200"/>
        <s v="S952201"/>
        <s v="S952202"/>
        <s v="S952205"/>
        <s v="S952206"/>
        <s v="S952207"/>
        <s v="S952208"/>
        <s v="S952210"/>
        <s v="S952211"/>
        <s v="S952212"/>
        <s v="S952214"/>
        <s v="S952215"/>
        <s v="S952216"/>
        <s v="S952217"/>
        <s v="S952218"/>
        <s v="S952219"/>
        <s v="S952220"/>
        <s v="S952221"/>
        <s v="S952222"/>
        <s v="S952223"/>
        <s v="S952224"/>
        <s v="S952225"/>
        <s v="S952226"/>
        <s v="S952227"/>
        <s v="S952228"/>
        <s v="S952229"/>
        <s v="S952230"/>
        <s v="S952231"/>
        <s v="S952232"/>
        <s v="S952233"/>
        <s v="S952234"/>
        <s v="S952235"/>
        <s v="S952236"/>
        <s v="S952237"/>
        <s v="S952238"/>
        <s v="S952239"/>
        <s v="S952240"/>
        <s v="S952241"/>
        <s v="S952242"/>
        <s v="S952243"/>
        <s v="S952244"/>
        <s v="S952245"/>
        <s v="S952247"/>
        <s v="S952248"/>
        <s v="S952249"/>
        <s v="S952250"/>
        <s v="S952251"/>
        <s v="S952252"/>
        <s v="S952253"/>
        <s v="S952254"/>
        <s v="S952255"/>
        <s v="S952256"/>
        <s v="S952257"/>
        <s v="S952258"/>
        <s v="S952259"/>
        <s v="S952260"/>
        <s v="S952262"/>
        <s v="S952263"/>
        <s v="S952264"/>
        <s v="S952265"/>
        <s v="S952266"/>
        <s v="S952267"/>
        <s v="S952268"/>
        <s v="S952269"/>
        <s v="S952270"/>
        <s v="S952271"/>
        <s v="S952272"/>
        <s v="S952273"/>
        <s v="S952274"/>
        <s v="S952275"/>
        <s v="S952276"/>
        <s v="S952277"/>
        <s v="S952278"/>
        <s v="S952279"/>
        <s v="S952280"/>
        <s v="S952281"/>
        <s v="S952282"/>
        <s v="S952283"/>
        <s v="S952284"/>
        <s v="S952285"/>
        <s v="S952286"/>
        <s v="S952287"/>
        <s v="S952288"/>
        <s v="S952289"/>
        <s v="S952290"/>
        <s v="S952291"/>
        <s v="S952292"/>
        <s v="S952293"/>
        <s v="S952294"/>
        <s v="S952295"/>
        <s v="S952296"/>
        <s v="S952297"/>
        <s v="S952298"/>
        <s v="S952299"/>
        <s v="S952300"/>
        <s v="S952301"/>
        <s v="S952302"/>
        <s v="S952303"/>
        <s v="S952304"/>
        <s v="S340621"/>
        <s v="S340622"/>
        <s v="S348831"/>
        <s v="S348832"/>
        <s v="S348833"/>
        <s v="S348834"/>
        <s v="S348835"/>
        <s v="S348836"/>
        <s v="S348837"/>
        <s v="S352490"/>
        <s v="S360412"/>
        <s v="S365225"/>
        <s v="S366093"/>
        <s v="S367565"/>
        <s v="S368485"/>
        <s v="S368621"/>
        <s v="S368623"/>
        <s v="S368817"/>
        <s v="S368819"/>
        <s v="S368820"/>
        <s v="S368821"/>
        <s v="S369056"/>
        <s v="S369131"/>
        <s v="S369253"/>
        <s v="S369256"/>
        <s v="S369306"/>
        <s v="S369331"/>
        <s v="S369684"/>
        <s v="S369911"/>
        <s v="S370020"/>
        <s v="S370063"/>
        <s v="S370105"/>
        <s v="S370108"/>
        <s v="S370111"/>
        <s v="S370117"/>
        <s v="S370149"/>
        <s v="S370297"/>
        <s v="S370305"/>
        <s v="S370806"/>
        <s v="S371276"/>
        <s v="S371336"/>
        <s v="S371411"/>
        <s v="S371425"/>
        <s v="S371580"/>
        <s v="S372017"/>
        <s v="S372040"/>
        <s v="S372061"/>
        <s v="S372141"/>
        <s v="S372177"/>
        <s v="S372208"/>
        <s v="S372226"/>
        <s v="S372246"/>
        <s v="S372247"/>
        <s v="S372251"/>
        <s v="S372256"/>
        <s v="S372265"/>
        <s v="S372266"/>
        <s v="S372267"/>
        <s v="S372270"/>
        <s v="S372271"/>
        <s v="S372273"/>
        <s v="S372276"/>
        <s v="S372284"/>
        <s v="S372287"/>
        <s v="S372291"/>
        <s v="S372293"/>
        <s v="S372295"/>
        <s v="S372296"/>
        <s v="S372297"/>
        <s v="S372300"/>
        <s v="S372306"/>
        <s v="S372309"/>
        <s v="S372311"/>
        <s v="S372312"/>
        <s v="S372316"/>
        <s v="S372319"/>
        <s v="S372320"/>
        <s v="S372326"/>
        <s v="S372328"/>
        <s v="S372335"/>
        <s v="S372336"/>
        <s v="S372337"/>
        <s v="S372345"/>
        <s v="S372346"/>
        <s v="S372349"/>
        <s v="S372354"/>
        <s v="S372355"/>
        <s v="S372358"/>
        <s v="S372359"/>
        <s v="S372360"/>
        <s v="S372377"/>
        <s v="S372385"/>
        <s v="S372388"/>
        <s v="S372391"/>
        <s v="S372396"/>
        <s v="S372401"/>
        <s v="S372406"/>
        <s v="S372407"/>
        <s v="S372408"/>
        <s v="S372410"/>
        <s v="S372414"/>
        <s v="S372419"/>
        <s v="S372421"/>
        <s v="S372424"/>
        <s v="S372427"/>
        <s v="S372428"/>
        <s v="S372436"/>
        <s v="S372439"/>
        <s v="S372445"/>
        <s v="S372446"/>
        <s v="S372457"/>
        <s v="S372458"/>
        <s v="S372461"/>
        <s v="S372464"/>
        <s v="S372467"/>
        <s v="S372469"/>
        <s v="S372470"/>
        <s v="S372474"/>
        <s v="S372478"/>
        <s v="S372479"/>
        <s v="S372488"/>
        <s v="S372489"/>
        <s v="S372498"/>
        <s v="S372501"/>
        <s v="S372502"/>
        <s v="S372505"/>
        <s v="S372509"/>
        <s v="S372516"/>
        <s v="S372519"/>
        <s v="S372526"/>
        <s v="S372528"/>
        <s v="S372529"/>
        <s v="S372532"/>
        <s v="S372535"/>
        <s v="S372540"/>
        <s v="S372543"/>
        <s v="S372544"/>
        <s v="S372555"/>
        <s v="S372566"/>
        <s v="S372569"/>
        <s v="S372571"/>
        <s v="S372572"/>
        <s v="S372578"/>
        <s v="S372579"/>
        <s v="S372580"/>
        <s v="S372581"/>
        <s v="S372583"/>
        <s v="S372587"/>
        <s v="S372591"/>
        <s v="S372592"/>
        <s v="S372594"/>
        <s v="S372598"/>
        <s v="S372602"/>
        <s v="S372603"/>
        <s v="S372604"/>
        <s v="S372606"/>
        <s v="S372613"/>
        <s v="S372614"/>
        <s v="S372616"/>
        <s v="S372617"/>
        <s v="S372621"/>
        <s v="S372622"/>
        <s v="S372627"/>
        <s v="S372629"/>
        <s v="S372630"/>
        <s v="S372632"/>
        <s v="S372638"/>
        <s v="S372646"/>
        <s v="S372651"/>
        <s v="S372653"/>
        <s v="S372654"/>
        <s v="S372662"/>
        <s v="S372664"/>
        <s v="S372665"/>
        <s v="S372668"/>
        <s v="S372669"/>
        <s v="S372671"/>
        <s v="S372672"/>
        <s v="S372674"/>
        <s v="S372675"/>
        <s v="S372680"/>
        <s v="S372682"/>
        <s v="S372683"/>
        <s v="S372684"/>
        <s v="S372685"/>
        <s v="S372687"/>
        <s v="S372696"/>
        <s v="S372701"/>
        <s v="S372708"/>
        <s v="S372713"/>
        <s v="S372714"/>
        <s v="S372715"/>
        <s v="S372716"/>
        <s v="S372717"/>
        <s v="S372726"/>
        <s v="S372728"/>
        <s v="S372729"/>
        <s v="S372732"/>
        <s v="S372733"/>
        <s v="S372734"/>
        <s v="S372740"/>
        <s v="S372744"/>
        <s v="S372745"/>
        <s v="S372747"/>
        <s v="S372749"/>
        <s v="S372751"/>
        <s v="S372752"/>
        <s v="S372753"/>
        <s v="S372754"/>
        <s v="S372756"/>
        <s v="S372760"/>
        <s v="S372761"/>
        <s v="S372763"/>
        <s v="S372764"/>
        <s v="S372765"/>
        <s v="S372766"/>
        <s v="S372767"/>
        <s v="S372769"/>
        <s v="S372770"/>
        <s v="S372775"/>
        <s v="S372776"/>
        <s v="S372781"/>
        <s v="S372782"/>
        <s v="S372783"/>
        <s v="S372786"/>
        <s v="S372787"/>
        <s v="S372790"/>
        <s v="S372792"/>
        <s v="S372794"/>
        <s v="S372802"/>
        <s v="S372805"/>
        <s v="S372808"/>
        <s v="S372811"/>
        <s v="S372813"/>
        <s v="S372814"/>
        <s v="S372816"/>
        <s v="S372818"/>
        <s v="S372829"/>
        <s v="S372834"/>
        <s v="S372835"/>
        <s v="S372848"/>
        <s v="S372855"/>
        <s v="S372857"/>
        <s v="S372858"/>
        <s v="S372859"/>
        <s v="S372860"/>
        <s v="S372869"/>
        <s v="S372871"/>
        <s v="S372873"/>
        <s v="S372874"/>
        <s v="S372877"/>
        <s v="S372882"/>
        <s v="S372883"/>
        <s v="S372885"/>
        <s v="S372886"/>
        <s v="S372887"/>
        <s v="S372889"/>
        <s v="S372890"/>
        <s v="S372895"/>
        <s v="S372898"/>
        <s v="S372900"/>
        <s v="S372901"/>
        <s v="S372902"/>
        <s v="S372904"/>
        <s v="S372906"/>
        <s v="S372908"/>
        <s v="S372909"/>
        <s v="S372911"/>
        <s v="S372912"/>
        <s v="S372919"/>
        <s v="S372924"/>
        <s v="S372926"/>
        <s v="S372934"/>
        <s v="S372935"/>
        <s v="S372938"/>
        <s v="S372940"/>
        <s v="S372947"/>
        <s v="S372948"/>
        <s v="S372952"/>
        <s v="S372956"/>
        <s v="S372958"/>
        <s v="S372959"/>
        <s v="S372960"/>
        <s v="S372966"/>
        <s v="S372975"/>
        <s v="S372976"/>
        <s v="S372983"/>
        <s v="S372986"/>
        <s v="S372992"/>
        <s v="S372999"/>
        <s v="S373001"/>
        <s v="S373006"/>
        <s v="S373009"/>
        <s v="S373017"/>
        <s v="S373020"/>
        <s v="S373024"/>
        <s v="S373029"/>
        <s v="S373032"/>
        <s v="S373033"/>
        <s v="S373036"/>
        <s v="S373039"/>
        <s v="S373041"/>
        <s v="S373042"/>
        <s v="S373043"/>
        <s v="S373045"/>
        <s v="S373048"/>
        <s v="S373051"/>
        <s v="S373057"/>
        <s v="S373062"/>
        <s v="S373063"/>
        <s v="S373064"/>
        <s v="S373068"/>
        <s v="S373073"/>
        <s v="S373074"/>
        <s v="S373076"/>
        <s v="S373079"/>
        <s v="S373081"/>
        <s v="S373082"/>
        <s v="S373083"/>
        <s v="S373084"/>
        <s v="S373089"/>
        <s v="S373090"/>
        <s v="S373091"/>
        <s v="S373092"/>
        <s v="S373095"/>
        <s v="S373096"/>
        <s v="S373100"/>
        <s v="S373101"/>
        <s v="S373102"/>
        <s v="S373106"/>
        <s v="S373108"/>
        <s v="S373110"/>
        <s v="S373111"/>
        <s v="S373113"/>
        <s v="S373116"/>
        <s v="S373119"/>
        <s v="S373120"/>
        <s v="S373126"/>
        <s v="S373127"/>
        <s v="S373128"/>
        <s v="S373131"/>
        <s v="S373136"/>
        <s v="S373139"/>
        <s v="S373140"/>
        <s v="S373141"/>
        <s v="S373143"/>
        <s v="S373145"/>
        <s v="S373148"/>
        <s v="S373154"/>
        <s v="S373158"/>
        <s v="S373160"/>
        <s v="S373164"/>
        <s v="S373165"/>
        <s v="S373166"/>
        <s v="S373167"/>
        <s v="S373170"/>
        <s v="S373171"/>
        <s v="S373172"/>
        <s v="S373173"/>
        <s v="S373174"/>
        <s v="S373175"/>
        <s v="S373179"/>
        <s v="S373188"/>
        <s v="S373194"/>
        <s v="S373195"/>
        <s v="S373196"/>
        <s v="S373199"/>
        <s v="S373204"/>
        <s v="S373207"/>
        <s v="S373212"/>
        <s v="S373215"/>
        <s v="S373218"/>
        <s v="S373219"/>
        <s v="S373220"/>
        <s v="S373222"/>
        <s v="S373225"/>
        <s v="S373226"/>
        <s v="S373227"/>
        <s v="S373228"/>
        <s v="S373229"/>
        <s v="S373230"/>
        <s v="S373234"/>
        <s v="S373237"/>
        <s v="S373243"/>
        <s v="S373246"/>
        <s v="S373247"/>
        <s v="S373250"/>
        <s v="S373251"/>
        <s v="S373255"/>
        <s v="S373258"/>
        <s v="S373259"/>
        <s v="S373262"/>
        <s v="S373268"/>
        <s v="S373269"/>
        <s v="S373271"/>
        <s v="S373276"/>
        <s v="S373277"/>
        <s v="S373280"/>
        <s v="S373283"/>
        <s v="S373287"/>
        <s v="S373290"/>
        <s v="S373291"/>
        <s v="S373295"/>
        <s v="S373299"/>
        <s v="S373300"/>
        <s v="S373304"/>
        <s v="S373306"/>
        <s v="S373307"/>
        <s v="S373311"/>
        <s v="S373313"/>
        <s v="S373315"/>
        <s v="S373316"/>
        <s v="S373317"/>
        <s v="S373318"/>
        <s v="S373319"/>
        <s v="S373321"/>
        <s v="S373324"/>
        <s v="S373328"/>
        <s v="S373334"/>
        <s v="S373335"/>
        <s v="S373337"/>
        <s v="S373341"/>
        <s v="S373342"/>
        <s v="S373343"/>
        <s v="S373345"/>
        <s v="S373348"/>
        <s v="S373349"/>
        <s v="S373351"/>
        <s v="S373352"/>
        <s v="S373353"/>
        <s v="S373355"/>
        <s v="S373356"/>
        <s v="S373357"/>
        <s v="S373358"/>
        <s v="S373360"/>
        <s v="S373365"/>
        <s v="S373368"/>
        <s v="S373372"/>
        <s v="S373374"/>
        <s v="S373376"/>
        <s v="S373380"/>
        <s v="S373381"/>
        <s v="S373382"/>
        <s v="S373386"/>
        <s v="S373389"/>
        <s v="S373390"/>
        <s v="S373391"/>
        <s v="S373392"/>
        <s v="S373395"/>
        <s v="S373398"/>
        <s v="S373399"/>
        <s v="S373401"/>
        <s v="S373404"/>
        <s v="S373406"/>
        <s v="S373411"/>
        <s v="S373412"/>
        <s v="S373413"/>
        <s v="S373415"/>
        <s v="S373420"/>
        <s v="S373423"/>
        <s v="S373425"/>
        <s v="S373426"/>
        <s v="S373429"/>
        <s v="S373431"/>
        <s v="S373433"/>
        <s v="S373435"/>
        <s v="S373436"/>
        <s v="S373439"/>
        <s v="S373440"/>
        <s v="S373442"/>
        <s v="S373443"/>
        <s v="S373445"/>
        <s v="S373450"/>
        <s v="S373452"/>
        <s v="S373457"/>
        <s v="S373460"/>
        <s v="S373462"/>
        <s v="S373464"/>
        <s v="S373465"/>
        <s v="S373468"/>
        <s v="S373473"/>
        <s v="S373474"/>
        <s v="S373477"/>
        <s v="S373481"/>
        <s v="S373484"/>
        <s v="S373485"/>
        <s v="S373488"/>
        <s v="S373491"/>
        <s v="S373494"/>
        <s v="S373501"/>
        <s v="S373508"/>
        <s v="S373509"/>
        <s v="S373521"/>
        <s v="S373523"/>
        <s v="S373525"/>
        <s v="S373527"/>
        <s v="S373528"/>
        <s v="S373530"/>
        <s v="S373532"/>
        <s v="S373533"/>
        <s v="S373536"/>
        <s v="S373543"/>
        <s v="S373550"/>
        <s v="S373553"/>
        <s v="S373560"/>
        <s v="S373565"/>
        <s v="S373573"/>
        <s v="S373574"/>
        <s v="S373577"/>
        <s v="S373582"/>
        <s v="S373588"/>
        <s v="S373590"/>
        <s v="S373592"/>
        <s v="S373593"/>
        <s v="S373594"/>
        <s v="S373595"/>
        <s v="S373596"/>
        <s v="S373598"/>
        <s v="S373600"/>
        <s v="S373601"/>
        <s v="S373604"/>
        <s v="S373605"/>
        <s v="S373609"/>
        <s v="S373611"/>
        <s v="S373612"/>
        <s v="S373613"/>
        <s v="S373616"/>
        <s v="S373621"/>
        <s v="S373623"/>
        <s v="S373624"/>
        <s v="S373627"/>
        <s v="S373629"/>
        <s v="S373630"/>
        <s v="S373631"/>
        <s v="S373633"/>
        <s v="S373634"/>
        <s v="S373638"/>
        <s v="S373639"/>
        <s v="S373642"/>
        <s v="S373643"/>
        <s v="S373644"/>
        <s v="S373645"/>
        <s v="S373648"/>
        <s v="S373649"/>
        <s v="S373652"/>
        <s v="S373662"/>
        <s v="S373663"/>
        <s v="S373664"/>
        <s v="S373665"/>
        <s v="S373671"/>
        <s v="S373672"/>
        <s v="S373675"/>
        <s v="S373677"/>
        <s v="S373678"/>
        <s v="S373680"/>
        <s v="S373683"/>
        <s v="S373684"/>
        <s v="S373686"/>
        <s v="S373693"/>
        <s v="S373698"/>
        <s v="S373699"/>
        <s v="S373700"/>
        <s v="S373701"/>
        <s v="S373704"/>
        <s v="S373705"/>
        <s v="S373706"/>
        <s v="S373708"/>
        <s v="S373709"/>
        <s v="S373712"/>
        <s v="S373716"/>
        <s v="S373717"/>
        <s v="S373720"/>
        <s v="S373721"/>
        <s v="S373722"/>
        <s v="S373724"/>
        <s v="S373725"/>
        <s v="S373727"/>
        <s v="S373728"/>
        <s v="S373729"/>
        <s v="S373730"/>
        <s v="S373731"/>
        <s v="S373733"/>
        <s v="S373734"/>
        <s v="S373735"/>
        <s v="S373737"/>
        <s v="S373741"/>
        <s v="S373742"/>
        <s v="S373744"/>
        <s v="S373745"/>
        <s v="S373749"/>
        <s v="S373752"/>
        <s v="S373754"/>
        <s v="S373758"/>
        <s v="S373759"/>
        <s v="S373762"/>
        <s v="S373763"/>
        <s v="S373764"/>
        <s v="S373765"/>
        <s v="S373769"/>
        <s v="S373772"/>
        <s v="S373773"/>
        <s v="S373777"/>
        <s v="S373778"/>
        <s v="S373779"/>
        <s v="S373780"/>
        <s v="S373781"/>
        <s v="S373783"/>
        <s v="S373784"/>
        <s v="S373786"/>
        <s v="S373792"/>
        <s v="S373793"/>
        <s v="S373794"/>
        <s v="S373796"/>
        <s v="S373797"/>
        <s v="S373799"/>
        <s v="S373801"/>
        <s v="S373802"/>
        <s v="S373805"/>
        <s v="S373806"/>
        <s v="S373807"/>
        <s v="S373811"/>
        <s v="S373814"/>
        <s v="S373815"/>
        <s v="S373822"/>
        <s v="S373828"/>
        <s v="S373829"/>
        <s v="S373832"/>
        <s v="S373833"/>
        <s v="S373835"/>
        <s v="S373837"/>
        <s v="S373842"/>
        <s v="S373845"/>
        <s v="S373846"/>
        <s v="S373848"/>
        <s v="S373849"/>
        <s v="S373851"/>
        <s v="S373855"/>
        <s v="S373856"/>
        <s v="S373857"/>
        <s v="S373858"/>
        <s v="S373867"/>
        <s v="S373868"/>
        <s v="S373869"/>
        <s v="S373871"/>
        <s v="S373872"/>
        <s v="S373873"/>
        <s v="S373874"/>
        <s v="S373876"/>
        <s v="S373878"/>
        <s v="S373882"/>
        <s v="S373892"/>
        <s v="S373894"/>
        <s v="S373895"/>
        <s v="S373897"/>
        <s v="S373901"/>
        <s v="S373902"/>
        <s v="S373904"/>
        <s v="S373908"/>
        <s v="S373911"/>
        <s v="S373912"/>
        <s v="S373913"/>
        <s v="S373914"/>
        <s v="S373917"/>
        <s v="S373918"/>
        <s v="S373922"/>
        <s v="S373925"/>
        <s v="S373928"/>
        <s v="S373932"/>
        <s v="S373933"/>
        <s v="S373936"/>
        <s v="S373942"/>
        <s v="S373946"/>
        <s v="S373947"/>
        <s v="S373949"/>
        <s v="S373950"/>
        <s v="S373951"/>
        <s v="S373953"/>
        <s v="S373954"/>
        <s v="S373955"/>
        <s v="S373956"/>
        <s v="S373957"/>
        <s v="S373958"/>
        <s v="S373959"/>
        <s v="S373961"/>
        <s v="S373963"/>
        <s v="S373964"/>
        <s v="S373965"/>
        <s v="S373966"/>
        <s v="S373967"/>
        <s v="S373969"/>
        <s v="S373971"/>
        <s v="S373972"/>
        <s v="S373973"/>
        <s v="S373975"/>
        <s v="S373976"/>
        <s v="S373977"/>
        <s v="S373978"/>
        <s v="S373983"/>
        <s v="S373985"/>
        <s v="S373988"/>
        <s v="S373990"/>
        <s v="S373993"/>
        <s v="S373994"/>
        <s v="S373995"/>
        <s v="S373998"/>
        <s v="S373999"/>
        <s v="S374001"/>
        <s v="S374002"/>
        <s v="S374005"/>
        <s v="S374006"/>
        <s v="S374010"/>
        <s v="S374014"/>
        <s v="S374015"/>
        <s v="S374016"/>
        <s v="S374017"/>
        <s v="S374025"/>
        <s v="S374027"/>
        <s v="S374028"/>
        <s v="S374031"/>
        <s v="S374033"/>
        <s v="S374035"/>
        <s v="S374038"/>
        <s v="S374039"/>
        <s v="S374040"/>
        <s v="S374041"/>
        <s v="S374042"/>
        <s v="S374043"/>
        <s v="S374044"/>
        <s v="S374046"/>
        <s v="S374047"/>
        <s v="S374048"/>
        <s v="S374049"/>
        <s v="S374051"/>
        <s v="S374054"/>
        <s v="S374055"/>
        <s v="S374062"/>
        <s v="S374063"/>
        <s v="S374064"/>
        <s v="S374065"/>
        <s v="S374067"/>
        <s v="S374069"/>
        <s v="S374070"/>
        <s v="S374073"/>
        <s v="S374077"/>
        <s v="S374079"/>
        <s v="S374084"/>
        <s v="S374086"/>
        <s v="S374087"/>
        <s v="S374089"/>
        <s v="S374090"/>
        <s v="S374092"/>
        <s v="S374093"/>
        <s v="S374096"/>
        <s v="S374099"/>
        <s v="S374100"/>
        <s v="S374103"/>
        <s v="S374104"/>
        <s v="S374105"/>
        <s v="S374106"/>
        <s v="S374107"/>
        <s v="S374108"/>
        <s v="S374109"/>
        <s v="S374112"/>
        <s v="S374113"/>
        <s v="S374114"/>
        <s v="S374115"/>
        <s v="S374116"/>
        <s v="S374117"/>
        <s v="S374118"/>
        <s v="S374119"/>
        <s v="S374120"/>
        <s v="S374121"/>
        <s v="S374122"/>
        <s v="S374123"/>
        <s v="S374125"/>
        <s v="S374126"/>
        <s v="S374127"/>
        <s v="S374128"/>
        <s v="S374130"/>
        <s v="S374133"/>
        <s v="S374134"/>
        <s v="S374138"/>
        <s v="S374139"/>
        <s v="S374140"/>
        <s v="S374141"/>
        <s v="S374143"/>
        <s v="S374144"/>
        <s v="S374145"/>
        <s v="S374146"/>
        <s v="S374147"/>
        <s v="S374148"/>
        <s v="S374149"/>
        <s v="S374150"/>
        <s v="S374151"/>
        <s v="S374152"/>
        <s v="S374153"/>
        <s v="S374154"/>
        <s v="S374155"/>
        <s v="S374158"/>
        <s v="S374159"/>
        <s v="S374160"/>
        <s v="S374161"/>
        <s v="S374163"/>
        <s v="S374164"/>
        <s v="S374165"/>
        <s v="S374166"/>
        <s v="S374167"/>
        <s v="S374170"/>
        <s v="S374173"/>
        <s v="S374175"/>
        <s v="S374177"/>
        <s v="S374178"/>
        <s v="S374179"/>
        <s v="S374180"/>
        <s v="S374181"/>
        <s v="S374182"/>
        <s v="S374185"/>
        <s v="S374186"/>
        <s v="S374187"/>
        <s v="S374188"/>
        <s v="S374189"/>
        <s v="S374190"/>
        <s v="S374195"/>
        <s v="S374196"/>
        <s v="S374200"/>
        <s v="S374201"/>
        <s v="S374202"/>
        <s v="S374205"/>
        <s v="S374206"/>
        <s v="S374210"/>
        <s v="S374211"/>
        <s v="S374216"/>
        <s v="S374217"/>
        <s v="S374218"/>
        <s v="S374219"/>
        <s v="S374220"/>
        <s v="S374221"/>
        <s v="S374222"/>
        <s v="S374224"/>
        <s v="S374226"/>
        <s v="S374227"/>
        <s v="S374228"/>
        <s v="S374229"/>
        <s v="S374230"/>
        <s v="S374231"/>
        <s v="S374232"/>
        <s v="S374233"/>
        <s v="S374236"/>
        <s v="S374237"/>
        <s v="S374238"/>
        <s v="S374240"/>
        <s v="S374241"/>
        <s v="S374242"/>
        <s v="S374243"/>
        <s v="S374249"/>
        <s v="S374250"/>
        <s v="S374251"/>
        <s v="S374252"/>
        <s v="S374253"/>
        <s v="S374255"/>
        <s v="S374256"/>
        <s v="S374259"/>
        <s v="S374260"/>
        <s v="S374266"/>
        <s v="S374267"/>
        <s v="S374268"/>
        <s v="S374276"/>
        <s v="S374277"/>
        <s v="S374278"/>
        <s v="S374281"/>
        <s v="S374283"/>
        <s v="S374284"/>
        <s v="S374285"/>
        <s v="S374286"/>
        <s v="S374288"/>
        <s v="S374289"/>
        <s v="S374290"/>
        <s v="S374291"/>
        <s v="S374293"/>
        <s v="S374294"/>
        <s v="S374296"/>
        <s v="S374297"/>
        <s v="S374300"/>
        <s v="S374301"/>
        <s v="S374303"/>
        <s v="S374304"/>
        <s v="S374305"/>
        <s v="S374307"/>
        <s v="S374308"/>
        <s v="S374310"/>
        <s v="S374311"/>
        <s v="S374312"/>
        <s v="S374313"/>
        <s v="S374314"/>
        <s v="S374315"/>
        <s v="S374316"/>
        <s v="S374318"/>
        <s v="S374322"/>
        <s v="S374324"/>
        <s v="S374325"/>
        <s v="S374326"/>
        <s v="S374329"/>
        <s v="S374331"/>
        <s v="S374332"/>
        <s v="S374333"/>
        <s v="S374339"/>
        <s v="S374342"/>
        <s v="S374345"/>
        <s v="S374346"/>
        <s v="S374347"/>
        <s v="S374348"/>
        <s v="S374349"/>
        <s v="S374350"/>
        <s v="S374351"/>
        <s v="S374352"/>
        <s v="S374353"/>
        <s v="S374354"/>
        <s v="S374356"/>
        <s v="S374358"/>
        <s v="S374361"/>
        <s v="S374363"/>
        <s v="S374364"/>
        <s v="S374366"/>
        <s v="S374367"/>
        <s v="S374369"/>
        <s v="S374370"/>
        <s v="S374376"/>
        <s v="S374377"/>
        <s v="S374381"/>
        <s v="S374383"/>
        <s v="S374385"/>
        <s v="S374387"/>
        <s v="S374388"/>
        <s v="S374389"/>
        <s v="S374390"/>
        <s v="S374391"/>
        <s v="S374393"/>
        <s v="S374394"/>
        <s v="S374395"/>
        <s v="S374396"/>
        <s v="S374397"/>
        <s v="S374398"/>
        <s v="S374399"/>
        <s v="S374400"/>
        <s v="S374401"/>
        <s v="S374405"/>
        <s v="S374409"/>
        <s v="S374411"/>
        <s v="S374412"/>
        <s v="S374413"/>
        <s v="S374416"/>
        <s v="S374419"/>
        <s v="S374421"/>
        <s v="S374422"/>
        <s v="S374425"/>
        <s v="S374427"/>
        <s v="S374429"/>
        <s v="S374431"/>
        <s v="S374432"/>
        <s v="S374433"/>
        <s v="S374434"/>
        <s v="S374436"/>
        <s v="S374437"/>
        <s v="S374438"/>
        <s v="S374439"/>
        <s v="S374440"/>
        <s v="S374441"/>
        <s v="S374442"/>
        <s v="S374445"/>
        <s v="S374447"/>
        <s v="S374449"/>
        <s v="S374450"/>
        <s v="S374451"/>
        <s v="S374453"/>
        <s v="S374454"/>
        <s v="S374455"/>
        <s v="S374456"/>
        <s v="S374457"/>
        <s v="S374459"/>
        <s v="S374460"/>
        <s v="S374462"/>
        <s v="S374464"/>
        <s v="S374467"/>
        <s v="S374469"/>
        <s v="S374470"/>
        <s v="S374471"/>
        <s v="S374472"/>
        <s v="S374473"/>
        <s v="S374480"/>
        <s v="S374483"/>
        <s v="S374484"/>
        <s v="S374485"/>
        <s v="S374486"/>
        <s v="S374488"/>
        <s v="S374490"/>
        <s v="S374491"/>
        <s v="S374492"/>
        <s v="S374495"/>
        <s v="S374496"/>
        <s v="S374498"/>
        <s v="S374499"/>
        <s v="S374500"/>
        <s v="S374501"/>
        <s v="S374503"/>
        <s v="S374504"/>
        <s v="S374505"/>
        <s v="S374507"/>
        <s v="S374510"/>
        <s v="S374511"/>
        <s v="S374513"/>
        <s v="S374514"/>
        <s v="S374515"/>
        <s v="S374516"/>
        <s v="S374517"/>
        <s v="S374520"/>
        <s v="S374522"/>
        <s v="S374526"/>
        <s v="S374527"/>
        <s v="S374530"/>
        <s v="S374532"/>
        <s v="S374534"/>
        <s v="S374535"/>
        <s v="S374537"/>
        <s v="S374538"/>
        <s v="S374539"/>
        <s v="S374540"/>
        <s v="S374542"/>
        <s v="S374543"/>
        <s v="S374544"/>
        <s v="S374545"/>
        <s v="S374547"/>
        <s v="S374548"/>
        <s v="S374549"/>
        <s v="S374550"/>
        <s v="S374551"/>
        <s v="S374552"/>
        <s v="S374555"/>
        <s v="S374556"/>
        <s v="S374557"/>
        <s v="S374558"/>
        <s v="S374559"/>
        <s v="S374560"/>
        <s v="S374562"/>
        <s v="S374563"/>
        <s v="S374565"/>
        <s v="S374570"/>
        <s v="S374572"/>
        <s v="S374575"/>
        <s v="S374576"/>
        <s v="S374577"/>
        <s v="S374579"/>
        <s v="S374580"/>
        <s v="S374581"/>
        <s v="S374582"/>
        <s v="S374584"/>
        <s v="S374585"/>
        <s v="S374586"/>
        <s v="S374587"/>
        <s v="S374588"/>
        <s v="S374589"/>
        <s v="S374590"/>
        <s v="S374591"/>
        <s v="S374592"/>
        <s v="S374593"/>
        <s v="S374594"/>
        <s v="S374595"/>
        <s v="S374596"/>
        <s v="S374597"/>
        <s v="S374598"/>
        <s v="S374599"/>
        <s v="S374603"/>
        <s v="S374604"/>
        <s v="S374606"/>
        <s v="S374607"/>
        <s v="S374608"/>
        <s v="S374610"/>
        <s v="S374611"/>
        <s v="S374613"/>
        <s v="S374614"/>
        <s v="S374615"/>
        <s v="S374616"/>
        <s v="S374617"/>
        <s v="S374618"/>
        <s v="S374620"/>
        <s v="S374622"/>
        <s v="S374623"/>
        <s v="S374624"/>
        <s v="S374625"/>
        <s v="S374626"/>
        <s v="S374628"/>
        <s v="S374629"/>
        <s v="S374630"/>
        <s v="S374631"/>
        <s v="S374632"/>
        <s v="S374633"/>
        <s v="S374634"/>
        <s v="S374635"/>
        <s v="S374638"/>
        <s v="S374639"/>
        <s v="S374641"/>
        <s v="S374642"/>
        <s v="S374643"/>
        <s v="S374645"/>
        <s v="S374648"/>
        <s v="S374649"/>
        <s v="S374650"/>
        <s v="S374651"/>
        <s v="S374652"/>
        <s v="S374653"/>
        <s v="S374654"/>
        <s v="S374655"/>
        <s v="S374656"/>
        <s v="S374657"/>
        <s v="S374658"/>
        <s v="S374659"/>
        <s v="S374660"/>
        <s v="S374661"/>
        <s v="S374662"/>
        <s v="S374663"/>
        <s v="S374665"/>
        <s v="S374666"/>
        <s v="S374667"/>
        <s v="S374668"/>
        <s v="S374669"/>
        <s v="S374670"/>
        <s v="S374671"/>
        <s v="S374672"/>
        <s v="S374673"/>
        <s v="S374674"/>
        <s v="S374675"/>
        <s v="S374676"/>
        <s v="S374678"/>
        <s v="S374680"/>
        <s v="S374682"/>
        <s v="S374683"/>
        <s v="S374684"/>
        <s v="S374685"/>
        <s v="S374687"/>
        <s v="S374688"/>
        <s v="S374690"/>
        <s v="S374691"/>
        <s v="S374692"/>
        <s v="S374693"/>
        <s v="S374694"/>
        <s v="S374696"/>
        <s v="S374697"/>
        <s v="S374698"/>
        <s v="S374699"/>
        <s v="S374702"/>
        <s v="S374703"/>
        <s v="S374704"/>
        <s v="S374705"/>
        <s v="S374706"/>
        <s v="S374708"/>
        <s v="S374710"/>
        <s v="S374712"/>
        <s v="S374713"/>
        <s v="S374714"/>
        <s v="S374715"/>
        <s v="S374716"/>
        <s v="S374717"/>
        <s v="S374720"/>
        <s v="S374722"/>
        <s v="S374723"/>
        <s v="S374724"/>
        <s v="S374726"/>
        <s v="S374727"/>
        <s v="S374728"/>
        <s v="S374729"/>
        <s v="S374730"/>
        <s v="S374731"/>
        <s v="S374732"/>
        <s v="S374733"/>
        <s v="S374734"/>
        <s v="S374735"/>
        <s v="S374736"/>
        <s v="S374737"/>
        <s v="S374738"/>
        <s v="S374739"/>
        <s v="S374740"/>
        <s v="S374741"/>
        <s v="S374743"/>
        <s v="S374744"/>
        <s v="S374745"/>
        <s v="S374746"/>
        <s v="S374747"/>
        <s v="S374748"/>
        <s v="S374749"/>
        <s v="S374750"/>
        <s v="S374751"/>
        <s v="S374753"/>
        <s v="S374754"/>
        <s v="S374755"/>
        <s v="S374756"/>
        <s v="S374757"/>
        <s v="S374758"/>
        <s v="S374759"/>
        <s v="S374760"/>
        <s v="S374761"/>
        <s v="S374762"/>
        <s v="S374763"/>
        <s v="S374764"/>
        <s v="S374765"/>
        <s v="S374767"/>
        <s v="S374768"/>
        <s v="S374769"/>
        <s v="S374770"/>
        <s v="S374772"/>
        <s v="S374773"/>
        <s v="S374774"/>
        <s v="S374775"/>
        <s v="S374776"/>
        <s v="S374778"/>
        <s v="S374779"/>
        <s v="S374781"/>
        <s v="S374782"/>
        <s v="S374783"/>
        <s v="S374784"/>
        <s v="S374787"/>
        <s v="S374788"/>
        <s v="S374791"/>
        <s v="S374793"/>
        <s v="S374796"/>
        <s v="S374797"/>
        <s v="S374798"/>
        <s v="S374801"/>
        <s v="S374803"/>
        <s v="S374804"/>
        <s v="S374805"/>
        <s v="S374806"/>
        <s v="S374807"/>
        <s v="S374808"/>
        <s v="S374809"/>
        <s v="S374813"/>
        <s v="S374815"/>
        <s v="S374816"/>
        <s v="S374817"/>
        <s v="S374818"/>
        <s v="S374820"/>
        <s v="S374821"/>
        <s v="S374822"/>
        <s v="S374823"/>
        <s v="S374824"/>
        <s v="S374827"/>
        <s v="S374828"/>
        <s v="S374829"/>
        <s v="S374832"/>
        <s v="S374833"/>
        <s v="S374834"/>
        <s v="S374835"/>
        <s v="S374836"/>
        <s v="S374837"/>
        <s v="S374838"/>
        <s v="S374840"/>
        <s v="S374841"/>
        <s v="S374842"/>
        <s v="S374850"/>
        <s v="S374851"/>
        <s v="S374852"/>
        <s v="S374853"/>
        <s v="S374854"/>
        <s v="S374856"/>
        <s v="S374857"/>
        <s v="S374858"/>
        <s v="S374859"/>
        <s v="S374860"/>
        <s v="S374862"/>
        <s v="S374863"/>
        <s v="S374864"/>
        <s v="S374865"/>
        <s v="S374866"/>
        <s v="S374867"/>
        <s v="S374868"/>
        <s v="S374869"/>
        <s v="S374872"/>
        <s v="S374873"/>
        <s v="S374874"/>
        <s v="S374875"/>
        <s v="S374876"/>
        <s v="S374877"/>
        <s v="S374878"/>
        <s v="S374879"/>
        <s v="S374881"/>
        <s v="S374882"/>
        <s v="S374883"/>
        <s v="S374884"/>
        <s v="S374885"/>
        <s v="S374886"/>
        <s v="S374887"/>
        <s v="S374890"/>
        <s v="S374891"/>
        <s v="S374892"/>
        <s v="S374893"/>
        <s v="S374894"/>
        <s v="S374895"/>
        <s v="S374896"/>
        <s v="S374897"/>
        <s v="S374898"/>
        <s v="S374899"/>
        <s v="S374900"/>
        <s v="S374901"/>
        <s v="S374904"/>
        <s v="S374905"/>
        <s v="S374906"/>
        <s v="S374907"/>
        <s v="S374908"/>
        <s v="S374909"/>
        <s v="S374910"/>
        <s v="S374911"/>
        <s v="S374912"/>
        <s v="S374913"/>
        <s v="S374917"/>
        <s v="S374920"/>
        <s v="S374921"/>
        <s v="S374924"/>
        <s v="S374925"/>
        <s v="S374926"/>
        <s v="S374927"/>
        <s v="S374928"/>
        <s v="S374929"/>
        <s v="S374930"/>
        <s v="S374931"/>
        <s v="S374932"/>
        <s v="S374933"/>
        <s v="S374934"/>
        <s v="S374935"/>
        <s v="S374937"/>
        <s v="S374938"/>
        <s v="S374939"/>
        <s v="S374940"/>
        <s v="S374941"/>
        <s v="S374942"/>
        <s v="S374943"/>
        <s v="S374945"/>
        <s v="S374946"/>
        <s v="S374947"/>
        <s v="S374948"/>
        <s v="S374950"/>
        <s v="S374951"/>
        <s v="S374953"/>
        <s v="S374958"/>
        <s v="S374959"/>
        <s v="S374960"/>
        <s v="S374962"/>
        <s v="S374963"/>
        <s v="S374965"/>
        <s v="S374966"/>
        <s v="S374967"/>
        <s v="S374968"/>
        <s v="S374969"/>
        <s v="S374970"/>
        <s v="S374971"/>
        <s v="S374972"/>
        <s v="S374974"/>
        <s v="S374975"/>
        <s v="S374976"/>
        <s v="S374977"/>
        <s v="S374979"/>
        <s v="S374980"/>
        <s v="S374981"/>
        <s v="S374982"/>
        <s v="S374983"/>
        <s v="S374984"/>
        <s v="S374986"/>
        <s v="S374987"/>
        <s v="S374988"/>
        <s v="S374989"/>
        <s v="S374990"/>
        <s v="S374992"/>
        <s v="S374993"/>
        <s v="S374994"/>
        <s v="S374995"/>
        <s v="S374996"/>
        <s v="S374997"/>
        <s v="S374998"/>
        <s v="S375000"/>
        <s v="S375001"/>
        <s v="S375002"/>
        <s v="S375003"/>
        <s v="S375004"/>
        <s v="S375008"/>
        <s v="S375009"/>
        <s v="S375010"/>
        <s v="S375011"/>
        <s v="S375012"/>
        <s v="S375013"/>
        <s v="S375014"/>
        <s v="S375016"/>
        <s v="S375017"/>
        <s v="S375018"/>
        <s v="S375019"/>
        <s v="S375021"/>
        <s v="S375023"/>
        <s v="S375024"/>
        <s v="S375025"/>
        <s v="S375026"/>
        <s v="S375027"/>
        <s v="S375028"/>
        <s v="S375029"/>
        <s v="S375030"/>
        <s v="S375031"/>
        <s v="S375032"/>
        <s v="S375033"/>
        <s v="S375035"/>
        <s v="S375036"/>
        <s v="S375037"/>
        <s v="S375039"/>
        <s v="S375040"/>
        <s v="S375043"/>
        <s v="S375046"/>
        <s v="S375047"/>
        <s v="S375048"/>
        <s v="S375049"/>
        <s v="S375051"/>
        <s v="S375052"/>
        <s v="S375053"/>
        <s v="S375054"/>
        <s v="S375055"/>
        <s v="S375056"/>
        <s v="S375057"/>
        <s v="S375058"/>
        <s v="S375059"/>
        <s v="S375060"/>
        <s v="S375061"/>
        <s v="S375062"/>
        <s v="S375063"/>
        <s v="S375064"/>
        <s v="S375065"/>
        <s v="S375066"/>
        <s v="S375067"/>
        <s v="S375069"/>
        <s v="S375070"/>
        <s v="S375071"/>
        <s v="S375072"/>
        <s v="S375074"/>
        <s v="S375076"/>
        <s v="S375077"/>
        <s v="S375079"/>
        <s v="S375081"/>
        <s v="S375082"/>
        <s v="S375083"/>
        <s v="S375085"/>
        <s v="S375086"/>
        <s v="S375088"/>
        <s v="S375089"/>
        <s v="S375091"/>
        <s v="S375095"/>
        <s v="S375097"/>
        <s v="S375098"/>
        <s v="S375099"/>
        <s v="S375100"/>
        <s v="S375101"/>
        <s v="S375102"/>
        <s v="S375103"/>
        <s v="S375104"/>
        <s v="S375105"/>
        <s v="S375106"/>
        <s v="S375107"/>
        <s v="S375108"/>
        <s v="S375109"/>
        <s v="S375110"/>
        <s v="S375111"/>
        <s v="S375112"/>
        <s v="S375113"/>
        <s v="S375114"/>
        <s v="S375116"/>
        <s v="S375117"/>
        <s v="S375118"/>
        <s v="S375119"/>
        <s v="S375120"/>
        <s v="S375121"/>
        <s v="S375122"/>
        <s v="S375123"/>
        <s v="S375124"/>
        <s v="S375125"/>
        <s v="S375126"/>
        <s v="S375127"/>
        <s v="S375128"/>
        <s v="S375130"/>
        <s v="S375131"/>
        <s v="S375132"/>
        <s v="S375133"/>
        <s v="S375134"/>
        <s v="S375135"/>
        <s v="S375136"/>
        <s v="S375137"/>
        <s v="S375139"/>
        <s v="S375140"/>
        <s v="S375142"/>
        <s v="S375143"/>
        <s v="S375144"/>
        <s v="S375145"/>
        <s v="S375146"/>
        <s v="S375147"/>
        <s v="S375148"/>
        <s v="S375149"/>
        <s v="S375150"/>
        <s v="S375151"/>
        <s v="S375152"/>
        <s v="S375153"/>
        <s v="S375154"/>
        <s v="S375155"/>
        <s v="S375156"/>
        <s v="S375157"/>
        <s v="S375158"/>
        <s v="S375159"/>
        <s v="S375160"/>
        <s v="S375161"/>
        <s v="S375162"/>
        <s v="S375164"/>
        <s v="S375165"/>
        <s v="S375166"/>
        <s v="S375167"/>
        <s v="S375168"/>
        <s v="S375169"/>
        <s v="S375170"/>
        <s v="S375171"/>
        <s v="S375172"/>
        <s v="S375173"/>
        <s v="S375174"/>
        <s v="S375175"/>
        <s v="S375176"/>
        <s v="S375177"/>
        <s v="S375178"/>
        <s v="S375179"/>
        <s v="S375180"/>
        <s v="S375182"/>
        <s v="S375184"/>
        <s v="S375186"/>
        <s v="S375187"/>
        <s v="S375188"/>
        <s v="S375189"/>
        <s v="S375190"/>
        <s v="S375191"/>
        <s v="S375192"/>
        <s v="S375193"/>
        <s v="S375194"/>
        <s v="S375196"/>
        <s v="S375197"/>
        <s v="S375198"/>
        <s v="S375199"/>
        <s v="S375200"/>
        <s v="S375205"/>
        <s v="S375206"/>
        <s v="S375265"/>
        <s v="S375325"/>
        <s v="S375326"/>
        <s v="S375331"/>
        <s v="S952305"/>
        <s v="S952307"/>
        <s v="S952310"/>
        <s v="S952311"/>
        <s v="S952313"/>
        <s v="S952320"/>
        <s v="S952321"/>
        <s v="S952323"/>
        <s v="S952326"/>
        <s v="S952327"/>
        <s v="S952330"/>
        <s v="S952332"/>
        <s v="S952335"/>
        <s v="S952336"/>
        <s v="S952337"/>
        <s v="S952341"/>
        <s v="S952345"/>
        <s v="S952348"/>
        <s v="S952350"/>
        <s v="S952351"/>
        <s v="S952352"/>
        <s v="S952356"/>
        <s v="S952358"/>
        <s v="S952366"/>
        <s v="S952373"/>
        <s v="S952381"/>
        <s v="S952387"/>
        <s v="S952389"/>
        <s v="S952390"/>
        <s v="S952391"/>
        <s v="S952392"/>
        <s v="S952393"/>
        <s v="S952394"/>
        <s v="S952395"/>
        <s v="S952404"/>
        <s v="S952407"/>
        <s v="S952408"/>
        <s v="S952409"/>
        <s v="S952411"/>
        <s v="S952413"/>
        <s v="S952416"/>
        <s v="S952417"/>
        <s v="S952424"/>
        <s v="S952428"/>
        <s v="S952430"/>
        <s v="S952431"/>
        <s v="S952432"/>
        <s v="S952440"/>
        <s v="S952445"/>
        <s v="S952447"/>
        <s v="S952449"/>
        <s v="S952450"/>
        <s v="S952452"/>
        <s v="S952453"/>
        <s v="S952459"/>
        <s v="S952460"/>
        <s v="S952462"/>
        <s v="S952463"/>
        <s v="S952465"/>
        <s v="S952466"/>
        <s v="S952475"/>
        <s v="S952478"/>
        <s v="S952479"/>
        <s v="S952481"/>
        <s v="S952482"/>
        <s v="S952486"/>
        <s v="S952487"/>
        <s v="S952488"/>
        <s v="S952489"/>
        <s v="S952490"/>
        <s v="S952493"/>
        <s v="S952495"/>
        <s v="S952499"/>
        <s v="S952500"/>
        <s v="S952508"/>
        <s v="S952509"/>
        <s v="S952510"/>
        <s v="S952514"/>
        <s v="S952515"/>
        <s v="S952518"/>
        <s v="S952520"/>
        <s v="S952521"/>
        <s v="S952522"/>
        <s v="S952526"/>
        <s v="S952527"/>
        <s v="S952530"/>
        <s v="S952531"/>
        <s v="S952532"/>
        <s v="S952534"/>
        <s v="S952535"/>
        <s v="S952536"/>
        <s v="S952537"/>
        <s v="S952539"/>
        <s v="S952540"/>
        <s v="S952541"/>
        <s v="S952543"/>
        <s v="S952547"/>
        <s v="S952548"/>
        <s v="S952549"/>
        <s v="S952550"/>
        <s v="S952551"/>
        <s v="S952558"/>
        <s v="S952559"/>
        <s v="S952564"/>
        <s v="S952568"/>
        <s v="S952576"/>
        <s v="S952579"/>
        <s v="S952583"/>
        <s v="S952585"/>
        <s v="S952587"/>
        <s v="S952588"/>
        <s v="S952591"/>
        <s v="S952592"/>
        <s v="S952593"/>
        <s v="S952594"/>
        <s v="S952595"/>
        <s v="S952596"/>
        <s v="S952597"/>
        <s v="S952599"/>
        <s v="S952603"/>
        <s v="S952605"/>
        <s v="S952607"/>
        <s v="S952608"/>
        <s v="S952610"/>
        <s v="S952612"/>
        <s v="S952615"/>
        <s v="S952617"/>
        <s v="S952618"/>
        <s v="S952619"/>
        <s v="S952622"/>
        <s v="S952623"/>
        <s v="S952627"/>
        <s v="S952630"/>
        <s v="S952631"/>
        <s v="S952632"/>
        <s v="S952633"/>
        <s v="S952634"/>
        <s v="S952636"/>
        <s v="S952641"/>
        <s v="S952643"/>
        <s v="S952645"/>
        <s v="S952646"/>
        <s v="S952647"/>
        <s v="S952649"/>
        <s v="S952650"/>
        <s v="S952652"/>
        <s v="S952655"/>
        <s v="S952657"/>
        <s v="S952658"/>
        <s v="S952659"/>
        <s v="S952660"/>
        <s v="S952662"/>
        <s v="S952663"/>
        <s v="S952665"/>
        <s v="S952669"/>
        <s v="S952670"/>
        <s v="S952671"/>
        <s v="S952675"/>
        <s v="S952676"/>
        <s v="S952677"/>
        <s v="S952681"/>
        <s v="S952682"/>
        <s v="S952683"/>
        <s v="S952684"/>
        <s v="S952685"/>
        <s v="S952686"/>
        <s v="S952687"/>
        <s v="S952688"/>
        <s v="S952691"/>
        <s v="S952692"/>
        <s v="S952694"/>
        <s v="S952695"/>
        <s v="S952698"/>
        <s v="S952700"/>
        <s v="S952701"/>
        <s v="S952702"/>
        <s v="S952703"/>
        <s v="S952706"/>
        <s v="S952707"/>
        <s v="S952708"/>
        <s v="S952714"/>
        <s v="S952715"/>
        <s v="S952716"/>
        <s v="S952717"/>
        <s v="S952718"/>
        <s v="S952720"/>
        <s v="S952721"/>
        <s v="S952722"/>
        <s v="S952726"/>
        <s v="S952727"/>
        <s v="S952729"/>
        <s v="S952730"/>
        <s v="S952731"/>
        <s v="S952733"/>
        <s v="S952734"/>
        <s v="S952737"/>
        <s v="S952738"/>
        <s v="S952739"/>
        <s v="S952740"/>
        <s v="S952741"/>
        <s v="S952742"/>
        <s v="S952744"/>
        <s v="S952745"/>
        <s v="S952747"/>
        <s v="S952748"/>
        <s v="S952749"/>
        <s v="S952750"/>
        <s v="S952751"/>
        <s v="S952752"/>
        <s v="S952753"/>
        <s v="S952754"/>
        <s v="S952756"/>
        <s v="S952758"/>
        <s v="S952759"/>
        <s v="S952760"/>
        <s v="S952763"/>
        <s v="S952766"/>
        <s v="S952772"/>
        <s v="S952777"/>
        <s v="S952778"/>
        <s v="S952781"/>
        <s v="S952782"/>
        <s v="S952783"/>
        <s v="S952784"/>
        <s v="S952785"/>
        <s v="S952786"/>
        <s v="S952787"/>
        <s v="S952788"/>
        <s v="S952790"/>
        <s v="S952792"/>
        <s v="S952793"/>
        <s v="S952794"/>
        <s v="S952795"/>
        <s v="S952799"/>
        <s v="S952801"/>
        <s v="S952803"/>
        <s v="S952804"/>
        <s v="S952805"/>
        <s v="S952806"/>
        <s v="S952808"/>
        <s v="S952809"/>
        <s v="S952811"/>
        <s v="S952821"/>
        <s v="S952823"/>
        <s v="S952824"/>
        <s v="S952828"/>
        <s v="S952835"/>
        <s v="S952836"/>
        <s v="S952840"/>
        <s v="S952846"/>
        <s v="S952847"/>
        <s v="S952848"/>
        <s v="S952849"/>
        <s v="S952853"/>
        <s v="S952854"/>
        <s v="S952855"/>
        <s v="S952856"/>
        <s v="S952857"/>
        <s v="S952858"/>
        <s v="S952860"/>
        <s v="S952861"/>
        <s v="S952862"/>
        <s v="S952863"/>
        <s v="S952864"/>
        <s v="S952865"/>
        <s v="S952866"/>
        <s v="S952867"/>
        <s v="S952868"/>
        <s v="S952869"/>
        <s v="S952870"/>
        <s v="S952871"/>
        <s v="S952872"/>
        <s v="S952874"/>
        <s v="S952876"/>
        <s v="S952878"/>
        <s v="S952879"/>
        <s v="S952880"/>
        <s v="S952882"/>
        <s v="S952883"/>
        <s v="S952884"/>
        <s v="S952885"/>
        <s v="S952886"/>
        <s v="S952887"/>
        <s v="S952892"/>
        <s v="S952893"/>
        <s v="S952895"/>
        <s v="S952896"/>
        <s v="S952897"/>
        <s v="S952899"/>
        <s v="S952901"/>
        <s v="S952903"/>
        <s v="S952905"/>
        <s v="S952906"/>
        <s v="S952907"/>
        <s v="S952908"/>
        <s v="S952909"/>
        <s v="S952912"/>
        <s v="S952914"/>
        <s v="S952915"/>
        <s v="S952916"/>
        <s v="S952918"/>
        <s v="S952922"/>
        <s v="S952923"/>
        <s v="S952924"/>
        <s v="S952928"/>
        <s v="S952929"/>
        <s v="S952931"/>
        <s v="S952932"/>
        <s v="S952934"/>
        <s v="S952935"/>
        <s v="S952936"/>
        <s v="S952937"/>
        <s v="S952940"/>
        <s v="S952941"/>
        <s v="S952946"/>
        <s v="S952947"/>
        <s v="S952949"/>
        <s v="S952950"/>
        <s v="S952951"/>
        <s v="S952953"/>
        <s v="S952958"/>
        <s v="S952959"/>
        <s v="S952961"/>
        <s v="S952962"/>
        <s v="S952965"/>
        <s v="S952966"/>
        <s v="S952967"/>
        <s v="S952968"/>
        <s v="S952969"/>
        <s v="S952971"/>
        <s v="S952972"/>
        <s v="S952973"/>
        <s v="S952974"/>
        <s v="S952975"/>
        <s v="S952976"/>
        <s v="S952977"/>
        <s v="S952978"/>
        <s v="S952979"/>
        <s v="S952981"/>
        <s v="S952982"/>
        <s v="S952987"/>
        <s v="S952988"/>
        <s v="S952989"/>
        <s v="S952990"/>
        <s v="S952991"/>
        <s v="S952993"/>
        <s v="S952995"/>
        <s v="S952996"/>
        <s v="S952997"/>
        <s v="S952998"/>
        <s v="S952999"/>
        <s v="S953000"/>
        <s v="S953001"/>
        <s v="S953002"/>
        <s v="S953003"/>
        <s v="S953004"/>
        <s v="S953005"/>
        <s v="S953007"/>
        <s v="S953008"/>
        <s v="S953009"/>
        <s v="S953010"/>
        <s v="S953012"/>
        <s v="S953014"/>
        <s v="S953015"/>
        <s v="S953016"/>
        <s v="S953018"/>
        <s v="S953019"/>
        <s v="S953021"/>
        <s v="S953023"/>
        <s v="S953024"/>
        <s v="S953025"/>
        <s v="S953026"/>
        <s v="S953027"/>
        <s v="S953028"/>
        <s v="S953030"/>
        <s v="S953031"/>
        <s v="S953032"/>
        <s v="S953034"/>
        <s v="S953035"/>
        <s v="S953036"/>
        <s v="S953037"/>
        <s v="S953038"/>
        <s v="S953039"/>
        <s v="S953040"/>
        <s v="S953042"/>
        <s v="S953043"/>
        <s v="S953044"/>
        <s v="S953045"/>
        <s v="S953046"/>
        <s v="S953047"/>
        <s v="S953049"/>
        <s v="S953050"/>
        <s v="S953051"/>
        <s v="S953054"/>
        <s v="S953055"/>
        <s v="S953056"/>
        <s v="S953057"/>
        <s v="S953059"/>
        <s v="S953060"/>
        <s v="S953061"/>
        <s v="S953062"/>
        <s v="S953063"/>
        <s v="S953064"/>
        <s v="S953065"/>
        <s v="S953066"/>
        <s v="S953067"/>
        <s v="S953068"/>
        <s v="S953069"/>
        <s v="S953070"/>
        <s v="S953071"/>
        <s v="S953072"/>
        <s v="S953073"/>
        <s v="S953074"/>
        <s v="S953075"/>
        <s v="S953076"/>
        <s v="S953077"/>
        <s v="S953078"/>
        <s v="S953079"/>
        <s v="S953080"/>
        <s v="S953081"/>
        <s v="S953082"/>
        <s v="S953083"/>
        <s v="S953085"/>
        <s v="S953086"/>
        <s v="S953087"/>
        <s v="S953088"/>
        <s v="S953089"/>
        <s v="S953090"/>
        <s v="S953092"/>
        <s v="S953093"/>
        <s v="S953094"/>
        <s v="S953095"/>
        <s v="S953096"/>
        <s v="S953097"/>
        <s v="S953098"/>
        <s v="S953099"/>
        <s v="S953100"/>
        <s v="S953101"/>
        <s v="S953102"/>
        <s v="S953103"/>
        <s v="S953104"/>
        <s v="S953105"/>
        <s v="S953106"/>
        <s v="S953107"/>
        <s v="S953108"/>
        <s v="S953109"/>
        <s v="S953110"/>
        <s v="S953112"/>
        <s v="S953113"/>
        <s v="S953114"/>
        <s v="S953115"/>
        <s v="S953116"/>
        <s v="S953117"/>
        <s v="S953118"/>
        <s v="S953119"/>
        <s v="S953120"/>
        <s v="S953121"/>
        <s v="S953122"/>
        <s v="S953123"/>
        <s v="S953124"/>
        <s v="S953125"/>
        <s v="S953126"/>
        <s v="S953127"/>
        <s v="S953128"/>
        <s v="S953129"/>
        <s v="S953130"/>
        <s v="S953131"/>
        <s v="S953132"/>
        <s v="S953133"/>
        <s v="S953135"/>
        <s v="S363111"/>
        <s v="S368582"/>
        <s v="S368818"/>
        <s v="S368822"/>
        <s v="S368847"/>
        <s v="S370299"/>
        <s v="S371253"/>
        <s v="S371829"/>
        <s v="S372108"/>
        <s v="S372150"/>
        <s v="S372301"/>
        <s v="S372777"/>
        <s v="S372780"/>
        <s v="S372796"/>
        <s v="S373132"/>
        <s v="S373320"/>
        <s v="S373490"/>
        <s v="S373522"/>
        <s v="S373740"/>
        <s v="S373820"/>
        <s v="S373916"/>
        <s v="S373937"/>
        <s v="S374058"/>
        <s v="S374298"/>
        <s v="S374795"/>
        <s v="S374855"/>
        <s v="S374880"/>
        <s v="S374889"/>
        <s v="S374914"/>
        <s v="S374916"/>
        <s v="S374918"/>
        <s v="S374919"/>
        <s v="S374922"/>
        <s v="S374923"/>
        <s v="S375005"/>
        <s v="S375068"/>
        <s v="S375115"/>
        <s v="S375201"/>
        <s v="S375212"/>
        <s v="S375213"/>
        <s v="S375215"/>
        <s v="S375217"/>
        <s v="S375218"/>
        <s v="S375220"/>
        <s v="S375222"/>
        <s v="S375223"/>
        <s v="S375224"/>
        <s v="S375226"/>
        <s v="S375228"/>
        <s v="S375233"/>
        <s v="S375234"/>
        <s v="S375235"/>
        <s v="S375237"/>
        <s v="S375239"/>
        <s v="S375242"/>
        <s v="S375246"/>
        <s v="S375247"/>
        <s v="S375249"/>
        <s v="S375254"/>
        <s v="S375256"/>
        <s v="S375260"/>
        <s v="S375267"/>
        <s v="S375271"/>
        <s v="S375273"/>
        <s v="S375274"/>
        <s v="S375275"/>
        <s v="S375278"/>
        <s v="S375279"/>
        <s v="S375284"/>
        <s v="S375288"/>
        <s v="S375291"/>
        <s v="S375292"/>
        <s v="S375293"/>
        <s v="S375299"/>
        <s v="S375301"/>
        <s v="S375302"/>
        <s v="S375303"/>
        <s v="S375305"/>
        <s v="S375308"/>
        <s v="S375309"/>
        <s v="S375310"/>
        <s v="S375314"/>
        <s v="S375315"/>
        <s v="S375316"/>
        <s v="S375322"/>
        <s v="S375324"/>
        <s v="S375327"/>
        <s v="S375328"/>
        <s v="S375329"/>
        <s v="S375337"/>
        <s v="S375339"/>
        <s v="S375351"/>
        <s v="S375358"/>
        <s v="S375363"/>
        <s v="S375365"/>
        <s v="S375366"/>
        <s v="S375372"/>
        <s v="S375380"/>
        <s v="S375381"/>
        <s v="S375382"/>
        <s v="S375384"/>
        <s v="S375386"/>
        <s v="S375388"/>
        <s v="S375395"/>
        <s v="S375407"/>
        <s v="S375408"/>
        <s v="S375411"/>
        <s v="S375412"/>
        <s v="S375415"/>
        <s v="S375417"/>
        <s v="S375418"/>
        <s v="S375425"/>
        <s v="S375426"/>
        <s v="S375428"/>
        <s v="S375433"/>
        <s v="S375439"/>
        <s v="S375446"/>
        <s v="S375451"/>
        <s v="S375455"/>
        <s v="S375456"/>
        <s v="S375457"/>
        <s v="S375466"/>
        <s v="S375470"/>
        <s v="S375473"/>
        <s v="S375483"/>
        <s v="S375493"/>
        <s v="S375507"/>
        <s v="S375509"/>
        <s v="S375510"/>
        <s v="S375516"/>
        <s v="S375517"/>
        <s v="S375518"/>
        <s v="S375521"/>
        <s v="S375522"/>
        <s v="S375527"/>
        <s v="S375528"/>
        <s v="S375529"/>
        <s v="S375532"/>
        <s v="S375533"/>
        <s v="S375535"/>
        <s v="S375536"/>
        <s v="S375539"/>
        <s v="S375540"/>
        <s v="S375541"/>
        <s v="S375542"/>
        <s v="S375545"/>
        <s v="S375547"/>
        <s v="S375548"/>
        <s v="S375549"/>
        <s v="S375551"/>
        <s v="S375552"/>
        <s v="S375554"/>
        <s v="S375559"/>
        <s v="S375560"/>
        <s v="S375561"/>
        <s v="S375564"/>
        <s v="S375570"/>
        <s v="S375574"/>
        <s v="S375580"/>
        <s v="S375581"/>
        <s v="S375585"/>
        <s v="S375587"/>
        <s v="S375588"/>
        <s v="S375596"/>
        <s v="S375597"/>
        <s v="S375598"/>
        <s v="S375599"/>
        <s v="S375601"/>
        <s v="S375603"/>
        <s v="S375604"/>
        <s v="S375608"/>
        <s v="S375610"/>
        <s v="S375615"/>
        <s v="S375616"/>
        <s v="S375618"/>
        <s v="S375620"/>
        <s v="S375622"/>
        <s v="S375628"/>
        <s v="S375632"/>
        <s v="S375634"/>
        <s v="S375637"/>
        <s v="S375638"/>
        <s v="S375641"/>
        <s v="S375643"/>
        <s v="S375646"/>
        <s v="S375651"/>
        <s v="S375652"/>
        <s v="S375656"/>
        <s v="S375657"/>
        <s v="S375662"/>
        <s v="S375672"/>
        <s v="S375679"/>
        <s v="S375682"/>
        <s v="S375684"/>
        <s v="S375685"/>
        <s v="S375687"/>
        <s v="S375690"/>
        <s v="S375691"/>
        <s v="S375697"/>
        <s v="S375699"/>
        <s v="S375700"/>
        <s v="S375701"/>
        <s v="S375702"/>
        <s v="S375704"/>
        <s v="S375705"/>
        <s v="S375706"/>
        <s v="S375708"/>
        <s v="S375713"/>
        <s v="S375715"/>
        <s v="S375716"/>
        <s v="S375717"/>
        <s v="S375718"/>
        <s v="S375720"/>
        <s v="S375722"/>
        <s v="S375726"/>
        <s v="S375727"/>
        <s v="S375731"/>
        <s v="S375733"/>
        <s v="S375734"/>
        <s v="S375736"/>
        <s v="S375740"/>
        <s v="S375742"/>
        <s v="S375743"/>
        <s v="S375747"/>
        <s v="S375750"/>
        <s v="S375753"/>
        <s v="S375754"/>
        <s v="S375760"/>
        <s v="S375761"/>
        <s v="S375762"/>
        <s v="S375763"/>
        <s v="S375767"/>
        <s v="S375769"/>
        <s v="S375770"/>
        <s v="S375774"/>
        <s v="S375782"/>
        <s v="S375786"/>
        <s v="S375787"/>
        <s v="S375790"/>
        <s v="S375791"/>
        <s v="S375792"/>
        <s v="S375794"/>
        <s v="S375795"/>
        <s v="S375798"/>
        <s v="S375805"/>
        <s v="S375806"/>
        <s v="S375807"/>
        <s v="S375814"/>
        <s v="S375816"/>
        <s v="S375820"/>
        <s v="S375821"/>
        <s v="S375822"/>
        <s v="S375825"/>
        <s v="S375827"/>
        <s v="S375830"/>
        <s v="S375833"/>
        <s v="S375835"/>
        <s v="S375839"/>
        <s v="S375840"/>
        <s v="S375841"/>
        <s v="S375844"/>
        <s v="S375845"/>
        <s v="S375847"/>
        <s v="S375855"/>
        <s v="S375859"/>
        <s v="S375860"/>
        <s v="S375861"/>
        <s v="S375864"/>
        <s v="S375865"/>
        <s v="S375866"/>
        <s v="S375870"/>
        <s v="S375872"/>
        <s v="S375875"/>
        <s v="S375876"/>
        <s v="S375878"/>
        <s v="S375880"/>
        <s v="S375889"/>
        <s v="S375890"/>
        <s v="S375907"/>
        <s v="S375911"/>
        <s v="S375914"/>
        <s v="S375915"/>
        <s v="S375928"/>
        <s v="S375929"/>
        <s v="S375930"/>
        <s v="S375934"/>
        <s v="S375941"/>
        <s v="S375944"/>
        <s v="S375946"/>
        <s v="S375947"/>
        <s v="S375951"/>
        <s v="S375957"/>
        <s v="S375962"/>
        <s v="S375963"/>
        <s v="S375973"/>
        <s v="S375980"/>
        <s v="S375981"/>
        <s v="S375985"/>
        <s v="S376003"/>
        <s v="S376009"/>
        <s v="S376012"/>
        <s v="S376018"/>
        <s v="S376021"/>
        <s v="S376022"/>
        <s v="S376023"/>
        <s v="S376026"/>
        <s v="S376027"/>
        <s v="S376029"/>
        <s v="S376031"/>
        <s v="S376034"/>
        <s v="S376035"/>
        <s v="S376036"/>
        <s v="S376041"/>
        <s v="S376044"/>
        <s v="S376046"/>
        <s v="S376058"/>
        <s v="S376059"/>
        <s v="S376061"/>
        <s v="S376065"/>
        <s v="S376082"/>
        <s v="S376087"/>
        <s v="S376094"/>
        <s v="S376096"/>
        <s v="S376097"/>
        <s v="S376102"/>
        <s v="S376103"/>
        <s v="S376104"/>
        <s v="S376105"/>
        <s v="S376106"/>
        <s v="S376108"/>
        <s v="S376113"/>
        <s v="S376115"/>
        <s v="S376116"/>
        <s v="S376119"/>
        <s v="S376120"/>
        <s v="S376121"/>
        <s v="S376128"/>
        <s v="S376129"/>
        <s v="S376133"/>
        <s v="S376134"/>
        <s v="S376135"/>
        <s v="S376136"/>
        <s v="S376139"/>
        <s v="S376144"/>
        <s v="S376145"/>
        <s v="S376148"/>
        <s v="S376149"/>
        <s v="S376152"/>
        <s v="S376155"/>
        <s v="S376164"/>
        <s v="S376165"/>
        <s v="S376166"/>
        <s v="S376167"/>
        <s v="S376169"/>
        <s v="S376194"/>
        <s v="S376196"/>
        <s v="S376201"/>
        <s v="S376202"/>
        <s v="S376207"/>
        <s v="S376209"/>
        <s v="S376210"/>
        <s v="S376214"/>
        <s v="S376241"/>
        <s v="S376243"/>
        <s v="S376250"/>
        <s v="S376252"/>
        <s v="S376253"/>
        <s v="S376254"/>
        <s v="S376255"/>
        <s v="S376257"/>
        <s v="S376258"/>
        <s v="S376261"/>
        <s v="S376263"/>
        <s v="S376268"/>
        <s v="S376270"/>
        <s v="S376275"/>
        <s v="S376276"/>
        <s v="S376277"/>
        <s v="S376278"/>
        <s v="S376279"/>
        <s v="S376281"/>
        <s v="S376282"/>
        <s v="S376289"/>
        <s v="S376292"/>
        <s v="S376297"/>
        <s v="S376298"/>
        <s v="S376300"/>
        <s v="S376301"/>
        <s v="S376302"/>
        <s v="S376303"/>
        <s v="S376304"/>
        <s v="S376305"/>
        <s v="S376306"/>
        <s v="S376311"/>
        <s v="S376312"/>
        <s v="S376313"/>
        <s v="S376314"/>
        <s v="S376315"/>
        <s v="S376321"/>
        <s v="S376325"/>
        <s v="S376326"/>
        <s v="S376332"/>
        <s v="S376340"/>
        <s v="S376341"/>
        <s v="S376342"/>
        <s v="S376343"/>
        <s v="S376345"/>
        <s v="S376347"/>
        <s v="S376353"/>
        <s v="S376355"/>
        <s v="S376356"/>
        <s v="S376359"/>
        <s v="S376362"/>
        <s v="S376365"/>
        <s v="S376367"/>
        <s v="S376376"/>
        <s v="S376380"/>
        <s v="S376381"/>
        <s v="S376383"/>
        <s v="S376384"/>
        <s v="S376385"/>
        <s v="S376386"/>
        <s v="S376388"/>
        <s v="S376389"/>
        <s v="S376391"/>
        <s v="S376392"/>
        <s v="S376393"/>
        <s v="S376398"/>
        <s v="S376403"/>
        <s v="S376404"/>
        <s v="S376405"/>
        <s v="S376406"/>
        <s v="S376407"/>
        <s v="S376410"/>
        <s v="S376412"/>
        <s v="S376414"/>
        <s v="S376425"/>
        <s v="S376426"/>
        <s v="S376427"/>
        <s v="S376432"/>
        <s v="S376435"/>
        <s v="S376436"/>
        <s v="S376439"/>
        <s v="S376441"/>
        <s v="S376442"/>
        <s v="S376449"/>
        <s v="S376450"/>
        <s v="S376453"/>
        <s v="S376457"/>
        <s v="S376458"/>
        <s v="S376459"/>
        <s v="S376460"/>
        <s v="S376461"/>
        <s v="S376464"/>
        <s v="S376465"/>
        <s v="S376466"/>
        <s v="S376467"/>
        <s v="S376468"/>
        <s v="S376469"/>
        <s v="S376471"/>
        <s v="S376472"/>
        <s v="S376477"/>
        <s v="S376481"/>
        <s v="S376486"/>
        <s v="S376489"/>
        <s v="S376490"/>
        <s v="S376493"/>
        <s v="S376494"/>
        <s v="S376495"/>
        <s v="S376496"/>
        <s v="S376497"/>
        <s v="S376500"/>
        <s v="S376503"/>
        <s v="S376504"/>
        <s v="S376506"/>
        <s v="S376510"/>
        <s v="S376512"/>
        <s v="S376514"/>
        <s v="S376516"/>
        <s v="S376517"/>
        <s v="S376520"/>
        <s v="S376522"/>
        <s v="S376526"/>
        <s v="S376529"/>
        <s v="S376534"/>
        <s v="S376537"/>
        <s v="S376538"/>
        <s v="S376539"/>
        <s v="S376540"/>
        <s v="S376542"/>
        <s v="S376545"/>
        <s v="S376550"/>
        <s v="S376553"/>
        <s v="S376558"/>
        <s v="S376562"/>
        <s v="S376566"/>
        <s v="S376570"/>
        <s v="S376572"/>
        <s v="S376573"/>
        <s v="S376575"/>
        <s v="S376576"/>
        <s v="S376577"/>
        <s v="S376578"/>
        <s v="S376579"/>
        <s v="S376580"/>
        <s v="S376581"/>
        <s v="S376582"/>
        <s v="S376583"/>
        <s v="S376585"/>
        <s v="S376586"/>
        <s v="S376587"/>
        <s v="S376589"/>
        <s v="S376592"/>
        <s v="S376593"/>
        <s v="S376597"/>
        <s v="S376599"/>
        <s v="S376603"/>
        <s v="S376604"/>
        <s v="S376605"/>
        <s v="S376609"/>
        <s v="S376615"/>
        <s v="S376619"/>
        <s v="S376620"/>
        <s v="S376621"/>
        <s v="S376622"/>
        <s v="S376626"/>
        <s v="S376628"/>
        <s v="S376629"/>
        <s v="S376630"/>
        <s v="S376631"/>
        <s v="S376632"/>
        <s v="S376633"/>
        <s v="S376634"/>
        <s v="S376635"/>
        <s v="S376637"/>
        <s v="S376639"/>
        <s v="S376640"/>
        <s v="S376641"/>
        <s v="S376643"/>
        <s v="S376644"/>
        <s v="S376647"/>
        <s v="S376649"/>
        <s v="S376650"/>
        <s v="S376652"/>
        <s v="S376655"/>
        <s v="S376660"/>
        <s v="S376665"/>
        <s v="S376667"/>
        <s v="S376669"/>
        <s v="S376670"/>
        <s v="S376673"/>
        <s v="S376679"/>
        <s v="S376680"/>
        <s v="S376681"/>
        <s v="S376683"/>
        <s v="S376684"/>
        <s v="S376687"/>
        <s v="S376689"/>
        <s v="S376692"/>
        <s v="S376695"/>
        <s v="S376699"/>
        <s v="S376700"/>
        <s v="S376701"/>
        <s v="S376703"/>
        <s v="S376707"/>
        <s v="S376710"/>
        <s v="S376716"/>
        <s v="S376719"/>
        <s v="S376724"/>
        <s v="S376727"/>
        <s v="S376732"/>
        <s v="S376733"/>
        <s v="S376734"/>
        <s v="S376742"/>
        <s v="S376746"/>
        <s v="S376747"/>
        <s v="S376748"/>
        <s v="S376749"/>
        <s v="S376750"/>
        <s v="S376751"/>
        <s v="S376752"/>
        <s v="S376753"/>
        <s v="S376756"/>
        <s v="S376758"/>
        <s v="S376760"/>
        <s v="S376763"/>
        <s v="S376764"/>
        <s v="S376768"/>
        <s v="S376774"/>
        <s v="S376775"/>
        <s v="S376778"/>
        <s v="S376781"/>
        <s v="S376783"/>
        <s v="S376785"/>
        <s v="S376787"/>
        <s v="S376788"/>
        <s v="S376791"/>
        <s v="S376794"/>
        <s v="S376799"/>
        <s v="S376800"/>
        <s v="S376804"/>
        <s v="S376806"/>
        <s v="S376808"/>
        <s v="S376809"/>
        <s v="S376814"/>
        <s v="S376817"/>
        <s v="S376824"/>
        <s v="S376831"/>
        <s v="S376833"/>
        <s v="S376834"/>
        <s v="S376835"/>
        <s v="S376838"/>
        <s v="S376839"/>
        <s v="S376840"/>
        <s v="S376841"/>
        <s v="S376843"/>
        <s v="S376844"/>
        <s v="S376845"/>
        <s v="S376846"/>
        <s v="S376847"/>
        <s v="S376848"/>
        <s v="S376852"/>
        <s v="S376853"/>
        <s v="S376855"/>
        <s v="S376856"/>
        <s v="S376857"/>
        <s v="S376858"/>
        <s v="S376859"/>
        <s v="S376860"/>
        <s v="S376861"/>
        <s v="S376862"/>
        <s v="S376863"/>
        <s v="S376864"/>
        <s v="S376865"/>
        <s v="S376866"/>
        <s v="S376867"/>
        <s v="S376868"/>
        <s v="S376869"/>
        <s v="S376870"/>
        <s v="S376871"/>
        <s v="S376872"/>
        <s v="S376873"/>
        <s v="S376874"/>
        <s v="S376875"/>
        <s v="S376884"/>
        <s v="S376889"/>
        <s v="S376894"/>
        <s v="S376896"/>
        <s v="S376898"/>
        <s v="S376899"/>
        <s v="S376901"/>
        <s v="S376905"/>
        <s v="S376908"/>
        <s v="S376911"/>
        <s v="S376912"/>
        <s v="S376913"/>
        <s v="S376915"/>
        <s v="S376916"/>
        <s v="S376917"/>
        <s v="S376922"/>
        <s v="S376923"/>
        <s v="S376926"/>
        <s v="S376930"/>
        <s v="S376931"/>
        <s v="S376932"/>
        <s v="S376935"/>
        <s v="S376937"/>
        <s v="S376938"/>
        <s v="S376939"/>
        <s v="S376941"/>
        <s v="S376943"/>
        <s v="S376948"/>
        <s v="S376950"/>
        <s v="S376951"/>
        <s v="S376953"/>
        <s v="S376954"/>
        <s v="S376955"/>
        <s v="S376957"/>
        <s v="S376958"/>
        <s v="S376965"/>
        <s v="S376968"/>
        <s v="S376969"/>
        <s v="S376970"/>
        <s v="S376971"/>
        <s v="S376972"/>
        <s v="S376973"/>
        <s v="S376974"/>
        <s v="S376977"/>
        <s v="S376980"/>
        <s v="S376982"/>
        <s v="S376986"/>
        <s v="S376987"/>
        <s v="S376991"/>
        <s v="S376995"/>
        <s v="S376996"/>
        <s v="S376998"/>
        <s v="S377001"/>
        <s v="S377002"/>
        <s v="S377006"/>
        <s v="S377007"/>
        <s v="S377010"/>
        <s v="S377011"/>
        <s v="S377013"/>
        <s v="S377014"/>
        <s v="S377015"/>
        <s v="S377016"/>
        <s v="S377019"/>
        <s v="S377021"/>
        <s v="S377023"/>
        <s v="S377024"/>
        <s v="S377025"/>
        <s v="S377026"/>
        <s v="S377028"/>
        <s v="S377029"/>
        <s v="S377045"/>
        <s v="S377053"/>
        <s v="S377054"/>
        <s v="S377055"/>
        <s v="S377056"/>
        <s v="S377057"/>
        <s v="S377058"/>
        <s v="S377063"/>
        <s v="S377065"/>
        <s v="S377068"/>
        <s v="S377070"/>
        <s v="S377071"/>
        <s v="S377072"/>
        <s v="S377079"/>
        <s v="S377080"/>
        <s v="S377085"/>
        <s v="S377087"/>
        <s v="S377091"/>
        <s v="S377095"/>
        <s v="S377111"/>
        <s v="S377112"/>
        <s v="S377113"/>
        <s v="S377114"/>
        <s v="S377116"/>
        <s v="S377133"/>
        <s v="S377135"/>
        <s v="S377138"/>
        <s v="S377139"/>
        <s v="S377140"/>
        <s v="S377148"/>
        <s v="S377149"/>
        <s v="S377151"/>
        <s v="S377153"/>
        <s v="S377158"/>
        <s v="S377159"/>
        <s v="S377163"/>
        <s v="S377165"/>
        <s v="S377166"/>
        <s v="S377169"/>
        <s v="S377172"/>
        <s v="S377179"/>
        <s v="S377187"/>
        <s v="S377188"/>
        <s v="S377192"/>
        <s v="S377193"/>
        <s v="S377194"/>
        <s v="S377195"/>
        <s v="S377196"/>
        <s v="S377197"/>
        <s v="S377200"/>
        <s v="S377201"/>
        <s v="S377204"/>
        <s v="S377205"/>
        <s v="S377209"/>
        <s v="S377214"/>
        <s v="S377216"/>
        <s v="S377217"/>
        <s v="S377218"/>
        <s v="S377221"/>
        <s v="S377225"/>
        <s v="S377226"/>
        <s v="S377228"/>
        <s v="S377234"/>
        <s v="S377235"/>
        <s v="S377236"/>
        <s v="S377243"/>
        <s v="S377245"/>
        <s v="S377247"/>
        <s v="S377249"/>
        <s v="S377250"/>
        <s v="S377253"/>
        <s v="S377255"/>
        <s v="S377257"/>
        <s v="S377266"/>
        <s v="S377275"/>
        <s v="S377279"/>
        <s v="S377280"/>
        <s v="S377282"/>
        <s v="S377283"/>
        <s v="S377288"/>
        <s v="S377289"/>
        <s v="S377290"/>
        <s v="S377294"/>
        <s v="S377295"/>
        <s v="S377296"/>
        <s v="S377300"/>
        <s v="S377301"/>
        <s v="S377307"/>
        <s v="S377312"/>
        <s v="S377314"/>
        <s v="S377315"/>
        <s v="S377316"/>
        <s v="S377317"/>
        <s v="S377318"/>
        <s v="S377319"/>
        <s v="S377320"/>
        <s v="S377329"/>
        <s v="S377332"/>
        <s v="S377334"/>
        <s v="S377337"/>
        <s v="S377341"/>
        <s v="S377342"/>
        <s v="S377344"/>
        <s v="S377345"/>
        <s v="S377348"/>
        <s v="S377349"/>
        <s v="S377350"/>
        <s v="S377352"/>
        <s v="S377354"/>
        <s v="S377356"/>
        <s v="S377357"/>
        <s v="S377359"/>
        <s v="S377360"/>
        <s v="S377361"/>
        <s v="S377363"/>
        <s v="S377367"/>
        <s v="S377369"/>
        <s v="S377372"/>
        <s v="S377374"/>
        <s v="S377377"/>
        <s v="S377378"/>
        <s v="S377379"/>
        <s v="S377380"/>
        <s v="S377384"/>
        <s v="S377387"/>
        <s v="S377389"/>
        <s v="S377391"/>
        <s v="S377392"/>
        <s v="S377393"/>
        <s v="S377395"/>
        <s v="S377396"/>
        <s v="S377397"/>
        <s v="S377399"/>
        <s v="S377400"/>
        <s v="S377403"/>
        <s v="S377404"/>
        <s v="S377407"/>
        <s v="S377409"/>
        <s v="S377410"/>
        <s v="S377417"/>
        <s v="S377422"/>
        <s v="S377425"/>
        <s v="S377430"/>
        <s v="S377432"/>
        <s v="S377434"/>
        <s v="S377435"/>
        <s v="S377436"/>
        <s v="S377437"/>
        <s v="S377439"/>
        <s v="S377440"/>
        <s v="S377442"/>
        <s v="S377444"/>
        <s v="S377445"/>
        <s v="S377446"/>
        <s v="S377455"/>
        <s v="S377456"/>
        <s v="S377457"/>
        <s v="S377458"/>
        <s v="S377459"/>
        <s v="S377460"/>
        <s v="S377461"/>
        <s v="S377462"/>
        <s v="S377465"/>
        <s v="S377468"/>
        <s v="S377470"/>
        <s v="S377479"/>
        <s v="S377480"/>
        <s v="S377483"/>
        <s v="S377484"/>
        <s v="S377485"/>
        <s v="S377486"/>
        <s v="S377489"/>
        <s v="S377493"/>
        <s v="S377495"/>
        <s v="S377496"/>
        <s v="S377497"/>
        <s v="S377501"/>
        <s v="S377510"/>
        <s v="S377511"/>
        <s v="S377515"/>
        <s v="S377516"/>
        <s v="S377517"/>
        <s v="S377519"/>
        <s v="S377521"/>
        <s v="S377525"/>
        <s v="S377528"/>
        <s v="S377529"/>
        <s v="S377536"/>
        <s v="S377537"/>
        <s v="S377538"/>
        <s v="S377539"/>
        <s v="S377540"/>
        <s v="S377542"/>
        <s v="S377544"/>
        <s v="S377545"/>
        <s v="S377547"/>
        <s v="S377548"/>
        <s v="S377549"/>
        <s v="S377552"/>
        <s v="S377554"/>
        <s v="S377557"/>
        <s v="S377563"/>
        <s v="S377564"/>
        <s v="S377565"/>
        <s v="S377568"/>
        <s v="S377570"/>
        <s v="S377573"/>
        <s v="S377577"/>
        <s v="S377582"/>
        <s v="S377583"/>
        <s v="S377584"/>
        <s v="S377587"/>
        <s v="S377589"/>
        <s v="S377590"/>
        <s v="S377593"/>
        <s v="S377594"/>
        <s v="S377598"/>
        <s v="S377599"/>
        <s v="S377602"/>
        <s v="S377605"/>
        <s v="S377606"/>
        <s v="S377607"/>
        <s v="S377608"/>
        <s v="S377616"/>
        <s v="S377618"/>
        <s v="S377619"/>
        <s v="S377622"/>
        <s v="S377623"/>
        <s v="S377624"/>
        <s v="S377625"/>
        <s v="S377626"/>
        <s v="S377627"/>
        <s v="S377631"/>
        <s v="S377634"/>
        <s v="S377635"/>
        <s v="S377636"/>
        <s v="S377637"/>
        <s v="S377638"/>
        <s v="S377639"/>
        <s v="S377640"/>
        <s v="S377643"/>
        <s v="S377644"/>
        <s v="S377645"/>
        <s v="S377647"/>
        <s v="S377659"/>
        <s v="S377661"/>
        <s v="S377663"/>
        <s v="S377667"/>
        <s v="S377670"/>
        <s v="S377673"/>
        <s v="S377674"/>
        <s v="S377675"/>
        <s v="S377676"/>
        <s v="S377678"/>
        <s v="S377679"/>
        <s v="S377680"/>
        <s v="S377682"/>
        <s v="S377683"/>
        <s v="S377684"/>
        <s v="S377685"/>
        <s v="S377686"/>
        <s v="S377687"/>
        <s v="S377688"/>
        <s v="S377692"/>
        <s v="S377693"/>
        <s v="S377698"/>
        <s v="S377701"/>
        <s v="S377702"/>
        <s v="S377703"/>
        <s v="S377704"/>
        <s v="S377705"/>
        <s v="S377706"/>
        <s v="S377707"/>
        <s v="S377708"/>
        <s v="S377709"/>
        <s v="S377710"/>
        <s v="S377711"/>
        <s v="S377712"/>
        <s v="S377713"/>
        <s v="S377714"/>
        <s v="S377720"/>
        <s v="S377731"/>
        <s v="S377734"/>
        <s v="S377738"/>
        <s v="S377739"/>
        <s v="S377740"/>
        <s v="S377741"/>
        <s v="S377743"/>
        <s v="S377744"/>
        <s v="S377745"/>
        <s v="S377746"/>
        <s v="S377748"/>
        <s v="S377749"/>
        <s v="S377750"/>
        <s v="S377751"/>
        <s v="S377752"/>
        <s v="S377753"/>
        <s v="S377754"/>
        <s v="S377758"/>
        <s v="S377765"/>
        <s v="S377768"/>
        <s v="S377770"/>
        <s v="S377771"/>
        <s v="S377772"/>
        <s v="S377779"/>
        <s v="S377780"/>
        <s v="S377781"/>
        <s v="S377783"/>
        <s v="S377785"/>
        <s v="S377787"/>
        <s v="S377789"/>
        <s v="S377793"/>
        <s v="S377796"/>
        <s v="S377800"/>
        <s v="S377804"/>
        <s v="S377808"/>
        <s v="S377809"/>
        <s v="S377815"/>
        <s v="S377818"/>
        <s v="S377820"/>
        <s v="S377821"/>
        <s v="S377823"/>
        <s v="S377825"/>
        <s v="S377826"/>
        <s v="S377827"/>
        <s v="S377828"/>
        <s v="S377830"/>
        <s v="S377831"/>
        <s v="S377832"/>
        <s v="S377834"/>
        <s v="S377836"/>
        <s v="S377837"/>
        <s v="S377838"/>
        <s v="S377841"/>
        <s v="S377844"/>
        <s v="S377846"/>
        <s v="S377848"/>
        <s v="S377849"/>
        <s v="S377851"/>
        <s v="S377853"/>
        <s v="S377854"/>
        <s v="S377855"/>
        <s v="S377861"/>
        <s v="S377862"/>
        <s v="S377863"/>
        <s v="S377864"/>
        <s v="S377865"/>
        <s v="S377866"/>
        <s v="S377868"/>
        <s v="S377869"/>
        <s v="S377870"/>
        <s v="S377872"/>
        <s v="S377876"/>
        <s v="S377877"/>
        <s v="S377878"/>
        <s v="S377880"/>
        <s v="S377885"/>
        <s v="S377887"/>
        <s v="S377888"/>
        <s v="S377889"/>
        <s v="S377893"/>
        <s v="S377894"/>
        <s v="S377895"/>
        <s v="S377896"/>
        <s v="S377897"/>
        <s v="S377898"/>
        <s v="S377899"/>
        <s v="S377900"/>
        <s v="S377901"/>
        <s v="S377902"/>
        <s v="S377903"/>
        <s v="S377904"/>
        <s v="S377905"/>
        <s v="S377906"/>
        <s v="S377908"/>
        <s v="S377909"/>
        <s v="S377910"/>
        <s v="S377913"/>
        <s v="S377915"/>
        <s v="S377917"/>
        <s v="S377929"/>
        <s v="S377932"/>
        <s v="S377934"/>
        <s v="S377935"/>
        <s v="S377936"/>
        <s v="S377938"/>
        <s v="S377939"/>
        <s v="S377940"/>
        <s v="S377942"/>
        <s v="S377945"/>
        <s v="S377951"/>
        <s v="S377957"/>
        <s v="S377958"/>
        <s v="S377959"/>
        <s v="S377960"/>
        <s v="S377961"/>
        <s v="S377962"/>
        <s v="S377963"/>
        <s v="S377965"/>
        <s v="S377969"/>
        <s v="S377970"/>
        <s v="S377971"/>
        <s v="S377972"/>
        <s v="S377973"/>
        <s v="S377975"/>
        <s v="S377979"/>
        <s v="S377981"/>
        <s v="S377982"/>
        <s v="S377983"/>
        <s v="S377984"/>
        <s v="S377985"/>
        <s v="S377986"/>
        <s v="S377988"/>
        <s v="S377991"/>
        <s v="S377992"/>
        <s v="S377993"/>
        <s v="S377996"/>
        <s v="S377997"/>
        <s v="S377998"/>
        <s v="S377999"/>
        <s v="S378000"/>
        <s v="S378002"/>
        <s v="S378004"/>
        <s v="S378005"/>
        <s v="S378006"/>
        <s v="S378007"/>
        <s v="S378008"/>
        <s v="S378009"/>
        <s v="S378010"/>
        <s v="S378011"/>
        <s v="S378013"/>
        <s v="S378017"/>
        <s v="S378018"/>
        <s v="S378019"/>
        <s v="S378021"/>
        <s v="S378024"/>
        <s v="S378027"/>
        <s v="S378028"/>
        <s v="S378029"/>
        <s v="S378031"/>
        <s v="S378032"/>
        <s v="S378037"/>
        <s v="S378038"/>
        <s v="S378040"/>
        <s v="S378043"/>
        <s v="S378045"/>
        <s v="S378046"/>
        <s v="S378048"/>
        <s v="S378051"/>
        <s v="S378054"/>
        <s v="S378055"/>
        <s v="S378056"/>
        <s v="S378059"/>
        <s v="S378062"/>
        <s v="S378063"/>
        <s v="S378067"/>
        <s v="S378069"/>
        <s v="S378070"/>
        <s v="S378071"/>
        <s v="S378076"/>
        <s v="S378081"/>
        <s v="S378084"/>
        <s v="S378085"/>
        <s v="S378086"/>
        <s v="S378089"/>
        <s v="S378090"/>
        <s v="S378092"/>
        <s v="S378093"/>
        <s v="S378095"/>
        <s v="S378096"/>
        <s v="S378097"/>
        <s v="S378098"/>
        <s v="S378100"/>
        <s v="S378102"/>
        <s v="S378103"/>
        <s v="S378105"/>
        <s v="S378106"/>
        <s v="S378111"/>
        <s v="S378115"/>
        <s v="S378116"/>
        <s v="S378117"/>
        <s v="S378119"/>
        <s v="S378120"/>
        <s v="S378122"/>
        <s v="S378123"/>
        <s v="S378126"/>
        <s v="S378128"/>
        <s v="S378130"/>
        <s v="S378131"/>
        <s v="S378136"/>
        <s v="S378137"/>
        <s v="S378138"/>
        <s v="S378140"/>
        <s v="S378141"/>
        <s v="S378142"/>
        <s v="S378144"/>
        <s v="S378145"/>
        <s v="S378146"/>
        <s v="S378147"/>
        <s v="S378148"/>
        <s v="S378149"/>
        <s v="S378152"/>
        <s v="S378153"/>
        <s v="S378154"/>
        <s v="S378155"/>
        <s v="S378156"/>
        <s v="S378159"/>
        <s v="S378161"/>
        <s v="S378162"/>
        <s v="S378164"/>
        <s v="S378165"/>
        <s v="S378166"/>
        <s v="S378168"/>
        <s v="S378169"/>
        <s v="S378172"/>
        <s v="S378173"/>
        <s v="S378174"/>
        <s v="S378175"/>
        <s v="S378176"/>
        <s v="S378177"/>
        <s v="S378178"/>
        <s v="S378179"/>
        <s v="S378180"/>
        <s v="S378181"/>
        <s v="S378182"/>
        <s v="S378183"/>
        <s v="S378184"/>
        <s v="S378185"/>
        <s v="S378186"/>
        <s v="S378187"/>
        <s v="S378188"/>
        <s v="S378189"/>
        <s v="S378190"/>
        <s v="S378191"/>
        <s v="S378193"/>
        <s v="S378194"/>
        <s v="S378195"/>
        <s v="S378197"/>
        <s v="S378198"/>
        <s v="S378199"/>
        <s v="S378200"/>
        <s v="S378201"/>
        <s v="S378202"/>
        <s v="S378203"/>
        <s v="S378205"/>
        <s v="S378206"/>
        <s v="S378207"/>
        <s v="S378208"/>
        <s v="S378209"/>
        <s v="S378210"/>
        <s v="S378212"/>
        <s v="S378213"/>
        <s v="S378214"/>
        <s v="S378215"/>
        <s v="S378216"/>
        <s v="S378217"/>
        <s v="S378219"/>
        <s v="S378220"/>
        <s v="S378221"/>
        <s v="S378222"/>
        <s v="S378224"/>
        <s v="S378225"/>
        <s v="S378227"/>
        <s v="S378229"/>
        <s v="S378230"/>
        <s v="S378231"/>
        <s v="S378233"/>
        <s v="S378234"/>
        <s v="S378236"/>
        <s v="S378237"/>
        <s v="S378243"/>
        <s v="S378245"/>
        <s v="S378246"/>
        <s v="S378248"/>
        <s v="S378253"/>
        <s v="S378254"/>
        <s v="S378255"/>
        <s v="S378257"/>
        <s v="S378259"/>
        <s v="S378260"/>
        <s v="S378261"/>
        <s v="S378262"/>
        <s v="S378263"/>
        <s v="S378267"/>
        <s v="S378270"/>
        <s v="S378273"/>
        <s v="S378278"/>
        <s v="S378279"/>
        <s v="S378281"/>
        <s v="S378282"/>
        <s v="S378283"/>
        <s v="S378284"/>
        <s v="S378286"/>
        <s v="S378287"/>
        <s v="S378289"/>
        <s v="S378290"/>
        <s v="S378292"/>
        <s v="S378293"/>
        <s v="S378294"/>
        <s v="S378295"/>
        <s v="S378296"/>
        <s v="S378297"/>
        <s v="S378300"/>
        <s v="S378305"/>
        <s v="S378307"/>
        <s v="S378308"/>
        <s v="S378309"/>
        <s v="S378310"/>
        <s v="S378312"/>
        <s v="S378313"/>
        <s v="S378314"/>
        <s v="S378318"/>
        <s v="S378319"/>
        <s v="S378321"/>
        <s v="S378323"/>
        <s v="S378325"/>
        <s v="S378326"/>
        <s v="S378328"/>
        <s v="S378329"/>
        <s v="S378330"/>
        <s v="S378331"/>
        <s v="S378332"/>
        <s v="S378333"/>
        <s v="S378334"/>
        <s v="S378336"/>
        <s v="S378339"/>
        <s v="S378340"/>
        <s v="S378342"/>
        <s v="S378345"/>
        <s v="S378346"/>
        <s v="S378347"/>
        <s v="S378349"/>
        <s v="S378350"/>
        <s v="S378351"/>
        <s v="S378352"/>
        <s v="S378353"/>
        <s v="S378354"/>
        <s v="S378355"/>
        <s v="S378356"/>
        <s v="S378357"/>
        <s v="S378358"/>
        <s v="S378360"/>
        <s v="S378361"/>
        <s v="S378362"/>
        <s v="S378363"/>
        <s v="S378364"/>
        <s v="S378366"/>
        <s v="S378367"/>
        <s v="S378368"/>
        <s v="S378369"/>
        <s v="S378370"/>
        <s v="S378371"/>
        <s v="S378372"/>
        <s v="S378373"/>
        <s v="S378375"/>
        <s v="S378376"/>
        <s v="S378377"/>
        <s v="S378379"/>
        <s v="S378380"/>
        <s v="S378381"/>
        <s v="S378382"/>
        <s v="S378383"/>
        <s v="S378384"/>
        <s v="S378385"/>
        <s v="S378386"/>
        <s v="S378387"/>
        <s v="S378388"/>
        <s v="S378390"/>
        <s v="S378391"/>
        <s v="S378392"/>
        <s v="S378393"/>
        <s v="S378398"/>
        <s v="S378399"/>
        <s v="S378400"/>
        <s v="S378402"/>
        <s v="S378404"/>
        <s v="S378405"/>
        <s v="S378406"/>
        <s v="S378408"/>
        <s v="S378409"/>
        <s v="S378410"/>
        <s v="S378411"/>
        <s v="S378412"/>
        <s v="S378415"/>
        <s v="S378418"/>
        <s v="S378420"/>
        <s v="S378421"/>
        <s v="S378422"/>
        <s v="S378423"/>
        <s v="S378425"/>
        <s v="S378426"/>
        <s v="S378427"/>
        <s v="S378429"/>
        <s v="S378430"/>
        <s v="S378432"/>
        <s v="S378433"/>
        <s v="S378434"/>
        <s v="S378435"/>
        <s v="S378436"/>
        <s v="S378437"/>
        <s v="S378438"/>
        <s v="S378439"/>
        <s v="S378440"/>
        <s v="S378441"/>
        <s v="S378442"/>
        <s v="S378444"/>
        <s v="S378445"/>
        <s v="S378446"/>
        <s v="S378447"/>
        <s v="S378449"/>
        <s v="S378450"/>
        <s v="S378452"/>
        <s v="S378453"/>
        <s v="S378455"/>
        <s v="S378456"/>
        <s v="S378457"/>
        <s v="S378459"/>
        <s v="S378460"/>
        <s v="S378461"/>
        <s v="S378462"/>
        <s v="S378463"/>
        <s v="S378464"/>
        <s v="S378466"/>
        <s v="S378467"/>
        <s v="S378468"/>
        <s v="S378469"/>
        <s v="S378470"/>
        <s v="S378471"/>
        <s v="S378473"/>
        <s v="S378474"/>
        <s v="S378475"/>
        <s v="S378476"/>
        <s v="S378477"/>
        <s v="S378478"/>
        <s v="S378479"/>
        <s v="S378480"/>
        <s v="S378481"/>
        <s v="S378482"/>
        <s v="S378483"/>
        <s v="S378484"/>
        <s v="S378485"/>
        <s v="S378486"/>
        <s v="S378490"/>
        <s v="S378491"/>
        <s v="S378493"/>
        <s v="S378495"/>
        <s v="S378496"/>
        <s v="S378497"/>
        <s v="S378498"/>
        <s v="S378499"/>
        <s v="S378500"/>
        <s v="S378502"/>
        <s v="S378506"/>
        <s v="S378507"/>
        <s v="S378508"/>
        <s v="S378509"/>
        <s v="S378510"/>
        <s v="S378511"/>
        <s v="S378512"/>
        <s v="S378513"/>
        <s v="S378514"/>
        <s v="S378515"/>
        <s v="S378516"/>
        <s v="S378518"/>
        <s v="S378520"/>
        <s v="S378521"/>
        <s v="S378522"/>
        <s v="S378523"/>
        <s v="S378524"/>
        <s v="S378525"/>
        <s v="S378526"/>
        <s v="S378527"/>
        <s v="S378528"/>
        <s v="S378529"/>
        <s v="S378530"/>
        <s v="S378531"/>
        <s v="S378532"/>
        <s v="S378534"/>
        <s v="S378536"/>
        <s v="S378537"/>
        <s v="S378538"/>
        <s v="S378539"/>
        <s v="S378540"/>
        <s v="S378541"/>
        <s v="S378542"/>
        <s v="S378543"/>
        <s v="S378544"/>
        <s v="S378545"/>
        <s v="S378546"/>
        <s v="S378547"/>
        <s v="S378548"/>
        <s v="S378549"/>
        <s v="S378550"/>
        <s v="S378551"/>
        <s v="S378552"/>
        <s v="S378554"/>
        <s v="S378555"/>
        <s v="S378556"/>
        <s v="S378557"/>
        <s v="S378558"/>
        <s v="S378559"/>
        <s v="S378560"/>
        <s v="S378561"/>
        <s v="S378562"/>
        <s v="S378564"/>
        <s v="S378565"/>
        <s v="S378567"/>
        <s v="S378569"/>
        <s v="S378570"/>
        <s v="S378572"/>
        <s v="S378573"/>
        <s v="S378574"/>
        <s v="S378575"/>
        <s v="S378576"/>
        <s v="S378577"/>
        <s v="S378578"/>
        <s v="S378579"/>
        <s v="S378580"/>
        <s v="S378581"/>
        <s v="S378583"/>
        <s v="S378584"/>
        <s v="S378585"/>
        <s v="S378587"/>
        <s v="S378588"/>
        <s v="S378589"/>
        <s v="S378590"/>
        <s v="S378591"/>
        <s v="S378592"/>
        <s v="S378593"/>
        <s v="S378594"/>
        <s v="S378596"/>
        <s v="S378597"/>
        <s v="S378598"/>
        <s v="S378599"/>
        <s v="S378600"/>
        <s v="S378601"/>
        <s v="S378602"/>
        <s v="S378603"/>
        <s v="S378604"/>
        <s v="S378605"/>
        <s v="S378606"/>
        <s v="S378607"/>
        <s v="S378608"/>
        <s v="S378612"/>
        <s v="S378613"/>
        <s v="S378614"/>
        <s v="S378615"/>
        <s v="S378616"/>
        <s v="S378617"/>
        <s v="S378618"/>
        <s v="S378619"/>
        <s v="S378620"/>
        <s v="S378624"/>
        <s v="S378625"/>
        <s v="S378627"/>
        <s v="S378628"/>
        <s v="S378629"/>
        <s v="S378630"/>
        <s v="S378631"/>
        <s v="S378634"/>
        <s v="S378635"/>
        <s v="S378636"/>
        <s v="S378638"/>
        <s v="S378639"/>
        <s v="S378641"/>
        <s v="S378642"/>
        <s v="S378643"/>
        <s v="S378644"/>
        <s v="S378646"/>
        <s v="S378647"/>
        <s v="S378649"/>
        <s v="S378650"/>
        <s v="S378652"/>
        <s v="S378653"/>
        <s v="S378655"/>
        <s v="S378656"/>
        <s v="S378657"/>
        <s v="S378658"/>
        <s v="S378659"/>
        <s v="S378660"/>
        <s v="S378661"/>
        <s v="S378662"/>
        <s v="S378663"/>
        <s v="S378664"/>
        <s v="S378665"/>
        <s v="S378666"/>
        <s v="S378667"/>
        <s v="S378668"/>
        <s v="S378669"/>
        <s v="S378670"/>
        <s v="S378671"/>
        <s v="S378672"/>
        <s v="S378673"/>
        <s v="S378674"/>
        <s v="S378675"/>
        <s v="S378676"/>
        <s v="S378677"/>
        <s v="S378678"/>
        <s v="S378679"/>
        <s v="S378680"/>
        <s v="S378681"/>
        <s v="S378682"/>
        <s v="S378689"/>
        <s v="S378690"/>
        <s v="S378691"/>
        <s v="S378692"/>
        <s v="S378693"/>
        <s v="S378695"/>
        <s v="S378697"/>
        <s v="S378698"/>
        <s v="S378699"/>
        <s v="S378700"/>
        <s v="S378701"/>
        <s v="S378702"/>
        <s v="S378704"/>
        <s v="S378705"/>
        <s v="S378706"/>
        <s v="S378707"/>
        <s v="S378708"/>
        <s v="S378709"/>
        <s v="S378710"/>
        <s v="S378712"/>
        <s v="S378713"/>
        <s v="S378714"/>
        <s v="S378716"/>
        <s v="S378717"/>
        <s v="S378718"/>
        <s v="S378719"/>
        <s v="S378720"/>
        <s v="S378721"/>
        <s v="S378723"/>
        <s v="S378724"/>
        <s v="S952148"/>
        <s v="S952331"/>
        <s v="S953136"/>
        <s v="S953137"/>
        <s v="S953141"/>
        <s v="S953157"/>
        <s v="S953163"/>
        <s v="S953167"/>
        <s v="S953169"/>
        <s v="S953173"/>
        <s v="S953175"/>
        <s v="S953179"/>
        <s v="S953184"/>
        <s v="S953186"/>
        <s v="S953189"/>
        <s v="S953190"/>
        <s v="S953194"/>
        <s v="S953196"/>
        <s v="S953202"/>
        <s v="S953225"/>
        <s v="S953228"/>
        <s v="S953229"/>
        <s v="S953233"/>
        <s v="S953235"/>
        <s v="S953237"/>
        <s v="S953245"/>
        <s v="S953247"/>
        <s v="S953249"/>
        <s v="S953250"/>
        <s v="S953252"/>
        <s v="S953255"/>
        <s v="S953260"/>
        <s v="S953261"/>
        <s v="S953263"/>
        <s v="S953265"/>
        <s v="S953269"/>
        <s v="S953273"/>
        <s v="S953274"/>
        <s v="S953277"/>
        <s v="S953285"/>
        <s v="S953288"/>
        <s v="S953290"/>
        <s v="S953291"/>
        <s v="S953293"/>
        <s v="S953295"/>
        <s v="S953296"/>
        <s v="S953297"/>
        <s v="S953301"/>
        <s v="S953307"/>
        <s v="S953308"/>
        <s v="S953313"/>
        <s v="S953316"/>
        <s v="S953318"/>
        <s v="S953321"/>
        <s v="S953322"/>
        <s v="S953323"/>
        <s v="S953324"/>
        <s v="S953337"/>
        <s v="S953344"/>
        <s v="S953346"/>
        <s v="S953355"/>
        <s v="S953359"/>
        <s v="S953363"/>
        <s v="S953364"/>
        <s v="S953368"/>
        <s v="S953369"/>
        <s v="S953382"/>
        <s v="S953383"/>
        <s v="S953386"/>
        <s v="S953389"/>
        <s v="S953390"/>
        <s v="S953392"/>
        <s v="S953393"/>
        <s v="S953395"/>
        <s v="S953396"/>
        <s v="S953397"/>
        <s v="S953402"/>
        <s v="S953403"/>
        <s v="S953407"/>
        <s v="S953411"/>
        <s v="S953412"/>
        <s v="S953413"/>
        <s v="S953416"/>
        <s v="S953417"/>
        <s v="S953422"/>
        <s v="S953427"/>
        <s v="S953428"/>
        <s v="S953429"/>
        <s v="S953430"/>
        <s v="S953431"/>
        <s v="S953432"/>
        <s v="S953434"/>
        <s v="S953435"/>
        <s v="S953436"/>
        <s v="S953437"/>
        <s v="S953438"/>
        <s v="S953439"/>
        <s v="S953440"/>
        <s v="S953441"/>
        <s v="S953442"/>
        <s v="S953443"/>
        <s v="S953444"/>
        <s v="S953445"/>
        <s v="S953449"/>
        <s v="S953456"/>
        <s v="S953459"/>
        <s v="S953465"/>
        <s v="S953466"/>
        <s v="S953469"/>
        <s v="S953470"/>
        <s v="S953472"/>
        <s v="S953473"/>
        <s v="S953479"/>
        <s v="S953482"/>
        <s v="S953483"/>
        <s v="S953484"/>
        <s v="S953488"/>
        <s v="S953490"/>
        <s v="S953493"/>
        <s v="S953494"/>
        <s v="S953497"/>
        <s v="S953498"/>
        <s v="S953499"/>
        <s v="S953501"/>
        <s v="S953502"/>
        <s v="S953503"/>
        <s v="S953504"/>
        <s v="S953505"/>
        <s v="S953508"/>
        <s v="S953509"/>
        <s v="S953510"/>
        <s v="S953511"/>
        <s v="S953512"/>
        <s v="S953513"/>
        <s v="S953514"/>
        <s v="S953517"/>
        <s v="S953519"/>
        <s v="S953520"/>
        <s v="S953522"/>
        <s v="S953526"/>
        <s v="S953527"/>
        <s v="S953531"/>
        <s v="S953535"/>
        <s v="S953536"/>
        <s v="S953537"/>
        <s v="S953539"/>
        <s v="S953540"/>
        <s v="S953544"/>
        <s v="S953545"/>
        <s v="S953546"/>
        <s v="S953549"/>
        <s v="S953550"/>
        <s v="S953552"/>
        <s v="S953553"/>
        <s v="S953556"/>
        <s v="S953561"/>
        <s v="S953563"/>
        <s v="S953564"/>
        <s v="S953567"/>
        <s v="S953568"/>
        <s v="S953569"/>
        <s v="S953570"/>
        <s v="S953578"/>
        <s v="S953579"/>
        <s v="S953582"/>
        <s v="S953583"/>
        <s v="S953586"/>
        <s v="S953588"/>
        <s v="S953589"/>
        <s v="S953591"/>
        <s v="S953593"/>
        <s v="S953594"/>
        <s v="S953595"/>
        <s v="S953597"/>
        <s v="S953599"/>
        <s v="S953600"/>
        <s v="S953603"/>
        <s v="S953604"/>
        <s v="S953605"/>
        <s v="S953606"/>
        <s v="S953607"/>
        <s v="S953610"/>
        <s v="S953611"/>
        <s v="S953612"/>
        <s v="S953620"/>
        <s v="S953623"/>
        <s v="S953630"/>
        <s v="S953632"/>
        <s v="S953636"/>
        <s v="S953637"/>
        <s v="S953638"/>
        <s v="S953640"/>
        <s v="S953641"/>
        <s v="S953643"/>
        <s v="S953644"/>
        <s v="S953646"/>
        <s v="S953648"/>
        <s v="S953649"/>
        <s v="S953653"/>
        <s v="S953654"/>
        <s v="S953656"/>
        <s v="S953659"/>
        <s v="S953660"/>
        <s v="S953661"/>
        <s v="S953662"/>
        <s v="S953664"/>
        <s v="S953666"/>
        <s v="S953667"/>
        <s v="S953668"/>
        <s v="S953669"/>
        <s v="S953674"/>
        <s v="S953675"/>
        <s v="S953679"/>
        <s v="S953680"/>
        <s v="S953681"/>
        <s v="S953683"/>
        <s v="S953684"/>
        <s v="S953685"/>
        <s v="S953688"/>
        <s v="S953689"/>
        <s v="S953690"/>
        <s v="S953691"/>
        <s v="S953692"/>
        <s v="S953693"/>
        <s v="S953697"/>
        <s v="S953699"/>
        <s v="S953700"/>
        <s v="S953701"/>
        <s v="S953702"/>
        <s v="S953703"/>
        <s v="S953705"/>
        <s v="S953706"/>
        <s v="S953707"/>
        <s v="S953708"/>
        <s v="S953709"/>
        <s v="S953713"/>
        <s v="S953715"/>
        <s v="S953716"/>
        <s v="S953719"/>
        <s v="S953722"/>
        <s v="S953725"/>
        <s v="S953727"/>
        <s v="S953728"/>
        <s v="S953729"/>
        <s v="S953733"/>
        <s v="S953734"/>
        <s v="S953735"/>
        <s v="S953736"/>
        <s v="S953737"/>
        <s v="S953740"/>
        <s v="S953742"/>
        <s v="S953743"/>
        <s v="S953745"/>
        <s v="S953746"/>
        <s v="S953747"/>
        <s v="S953749"/>
        <s v="S953750"/>
        <s v="S953751"/>
        <s v="S953753"/>
        <s v="S953754"/>
        <s v="S953756"/>
        <s v="S953757"/>
        <s v="S953758"/>
        <s v="S953761"/>
        <s v="S953762"/>
        <s v="S953764"/>
        <s v="S953769"/>
        <s v="S953774"/>
        <s v="S953775"/>
        <s v="S953779"/>
        <s v="S953780"/>
        <s v="S953782"/>
        <s v="S953783"/>
        <s v="S953785"/>
        <s v="S953789"/>
        <s v="S953790"/>
        <s v="S953793"/>
        <s v="S953794"/>
        <s v="S953795"/>
        <s v="S953796"/>
        <s v="S953797"/>
        <s v="S953798"/>
        <s v="S953799"/>
        <s v="S953800"/>
        <s v="S953801"/>
        <s v="S953802"/>
        <s v="S953803"/>
        <s v="S953807"/>
        <s v="S953808"/>
        <s v="S953811"/>
        <s v="S953812"/>
        <s v="S953813"/>
        <s v="S953815"/>
        <s v="S953823"/>
        <s v="S953831"/>
        <s v="S953833"/>
        <s v="S953834"/>
        <s v="S953836"/>
        <s v="S953837"/>
        <s v="S953838"/>
        <s v="S953839"/>
        <s v="S953840"/>
        <s v="S953841"/>
        <s v="S953842"/>
        <s v="S953843"/>
        <s v="S953846"/>
        <s v="S953849"/>
        <s v="S953850"/>
        <s v="S953854"/>
        <s v="S953855"/>
        <s v="S953856"/>
        <s v="S953857"/>
        <s v="S953858"/>
        <s v="S953859"/>
        <s v="S953862"/>
        <s v="S953863"/>
        <s v="S953864"/>
        <s v="S953865"/>
        <s v="S953866"/>
        <s v="S953868"/>
        <s v="S953869"/>
        <s v="S953870"/>
        <s v="S953872"/>
        <s v="S953874"/>
        <s v="S953875"/>
        <s v="S953876"/>
        <s v="S953877"/>
        <s v="S953878"/>
        <s v="S953879"/>
        <s v="S953881"/>
        <s v="S953882"/>
        <s v="S953883"/>
        <s v="S953884"/>
        <s v="S953885"/>
        <s v="S953886"/>
        <s v="S953887"/>
        <s v="S953888"/>
        <s v="S953889"/>
        <s v="S953890"/>
        <s v="S953892"/>
        <s v="S953893"/>
        <s v="S953894"/>
        <s v="S953895"/>
        <s v="S953896"/>
        <s v="S953897"/>
        <s v="S953898"/>
        <s v="S953900"/>
        <s v="S953901"/>
        <s v="S953903"/>
        <s v="S953909"/>
        <s v="S953910"/>
        <s v="S953911"/>
        <s v="S953912"/>
        <s v="S953916"/>
        <s v="S953917"/>
        <s v="S953918"/>
        <s v="S953919"/>
        <s v="S953920"/>
        <s v="S953921"/>
        <s v="S953922"/>
        <s v="S953925"/>
        <s v="S953926"/>
        <s v="S953927"/>
        <s v="S953928"/>
        <s v="S953929"/>
        <s v="S953931"/>
        <s v="S953932"/>
        <s v="S953935"/>
        <s v="S953936"/>
        <s v="S953937"/>
        <s v="S953938"/>
        <s v="S953939"/>
        <s v="S953941"/>
        <s v="S953942"/>
        <s v="S953943"/>
        <s v="S953944"/>
        <s v="S953945"/>
        <s v="S953946"/>
        <s v="S953953"/>
        <s v="S953954"/>
        <s v="S953955"/>
        <s v="S953956"/>
        <s v="S953959"/>
        <s v="S953961"/>
        <s v="S953962"/>
        <s v="S953963"/>
        <s v="S953964"/>
        <s v="S953965"/>
        <s v="S953966"/>
        <s v="S953967"/>
        <s v="S953968"/>
        <s v="S953969"/>
        <s v="S953970"/>
        <s v="S953971"/>
        <s v="S953972"/>
        <s v="S953973"/>
        <s v="S953974"/>
        <s v="S953978"/>
        <s v="S953979"/>
        <s v="S953980"/>
        <s v="S953981"/>
        <s v="S953982"/>
        <s v="S953983"/>
        <s v="S953984"/>
        <s v="S953986"/>
        <s v="S953987"/>
        <s v="S953988"/>
        <s v="S953989"/>
        <s v="S953992"/>
        <s v="S953993"/>
        <s v="S953995"/>
        <s v="S953996"/>
        <s v="S953997"/>
        <s v="S953998"/>
        <s v="S954000"/>
        <s v="S954001"/>
        <s v="S954002"/>
        <s v="S954003"/>
        <s v="S954004"/>
        <s v="S954005"/>
        <s v="S954008"/>
        <s v="S954009"/>
        <s v="S954011"/>
        <s v="S954012"/>
        <s v="S954013"/>
        <s v="S954015"/>
        <s v="S954018"/>
        <s v="S954020"/>
        <s v="S954021"/>
        <s v="S954022"/>
        <s v="S954024"/>
        <s v="S954025"/>
        <s v="S954026"/>
        <s v="S954027"/>
        <s v="S954028"/>
        <s v="S954029"/>
        <s v="S954030"/>
        <s v="S954031"/>
        <s v="S954032"/>
        <s v="S954033"/>
        <s v="S954034"/>
        <s v="S954035"/>
        <s v="S954036"/>
        <s v="S954037"/>
        <s v="S954038"/>
        <s v="S954039"/>
        <s v="S954040"/>
        <s v="S954041"/>
        <s v="S954042"/>
        <s v="S954043"/>
        <s v="S954044"/>
        <s v="S954045"/>
        <s v="S954046"/>
        <s v="S954047"/>
        <s v="S954048"/>
        <s v="S954049"/>
        <s v="S954050"/>
        <s v="S954051"/>
        <s v="S954052"/>
        <s v="S954053"/>
        <s v="S954054"/>
        <s v="S954055"/>
        <s v="S954056"/>
        <s v="S954057"/>
        <s v="S954058"/>
        <s v="S954059"/>
        <s v="S954060"/>
        <s v="S954061"/>
        <s v="S954062"/>
        <s v="S954063"/>
        <s v="S954064"/>
        <s v="S954065"/>
        <s v="S954066"/>
        <s v="S954067"/>
        <s v="S954068"/>
        <s v="S954069"/>
        <s v="S954070"/>
        <s v="S954071"/>
        <s v="S954072"/>
        <s v="S954073"/>
        <s v="S954074"/>
        <s v="S954075"/>
        <s v="S954076"/>
        <s v="S954077"/>
        <s v="S954078"/>
        <s v="S954079"/>
        <s v="S954080"/>
        <s v="S954081"/>
        <s v="S954082"/>
        <s v="S954083"/>
        <s v="S954084"/>
        <s v="S954085"/>
        <s v="S954086"/>
        <s v="S954087"/>
        <s v="S954088"/>
        <s v="S954089"/>
        <s v="S954090"/>
        <s v="S954091"/>
        <s v="S954092"/>
        <s v="S954093"/>
        <s v="S954094"/>
        <s v="S954095"/>
        <s v="S954096"/>
        <s v="S954097"/>
        <s v="S361647"/>
        <s v="S365428"/>
        <s v="S365934"/>
        <s v="S367849"/>
        <s v="S370192"/>
        <s v="S371424"/>
        <s v="S371558"/>
        <s v="S372269"/>
        <s v="S372773"/>
        <s v="S373519"/>
        <s v="S373980"/>
        <s v="S375138"/>
        <s v="S375550"/>
        <s v="S375868"/>
        <s v="S376092"/>
        <s v="S376244"/>
        <s v="S376249"/>
        <s v="S376408"/>
        <s v="S376584"/>
        <s v="S377308"/>
        <s v="S377382"/>
        <s v="S377401"/>
        <s v="S377648"/>
        <s v="S377733"/>
        <s v="S377941"/>
        <s v="S377948"/>
        <s v="S378042"/>
        <s v="S378058"/>
        <s v="S378064"/>
        <s v="S378127"/>
        <s v="S378239"/>
        <s v="S378285"/>
        <s v="S378298"/>
        <s v="S378566"/>
        <s v="S378568"/>
        <s v="S378684"/>
        <s v="S378696"/>
        <s v="S378711"/>
        <s v="S378730"/>
        <s v="S378731"/>
        <s v="S378735"/>
        <s v="S378747"/>
        <s v="S378748"/>
        <s v="S378750"/>
        <s v="S378752"/>
        <s v="S378755"/>
        <s v="S378756"/>
        <s v="S378759"/>
        <s v="S378760"/>
        <s v="S378761"/>
        <s v="S378762"/>
        <s v="S378764"/>
        <s v="S378767"/>
        <s v="S378774"/>
        <s v="S378784"/>
        <s v="S378793"/>
        <s v="S378794"/>
        <s v="S378795"/>
        <s v="S378804"/>
        <s v="S378806"/>
        <s v="S378812"/>
        <s v="S378813"/>
        <s v="S378816"/>
        <s v="S378817"/>
        <s v="S378819"/>
        <s v="S378820"/>
        <s v="S378821"/>
        <s v="S378828"/>
        <s v="S378838"/>
        <s v="S378843"/>
        <s v="S378845"/>
        <s v="S378849"/>
        <s v="S378852"/>
        <s v="S378853"/>
        <s v="S378857"/>
        <s v="S378866"/>
        <s v="S378867"/>
        <s v="S378868"/>
        <s v="S378874"/>
        <s v="S378876"/>
        <s v="S378877"/>
        <s v="S378879"/>
        <s v="S378880"/>
        <s v="S378881"/>
        <s v="S378882"/>
        <s v="S378885"/>
        <s v="S378886"/>
        <s v="S378891"/>
        <s v="S378895"/>
        <s v="S378896"/>
        <s v="S378905"/>
        <s v="S378906"/>
        <s v="S378907"/>
        <s v="S378909"/>
        <s v="S378910"/>
        <s v="S378914"/>
        <s v="S378915"/>
        <s v="S378916"/>
        <s v="S378920"/>
        <s v="S378921"/>
        <s v="S378922"/>
        <s v="S378923"/>
        <s v="S378925"/>
        <s v="S378926"/>
        <s v="S378927"/>
        <s v="S378928"/>
        <s v="S378930"/>
        <s v="S378931"/>
        <s v="S378932"/>
        <s v="S378933"/>
        <s v="S378934"/>
        <s v="S378937"/>
        <s v="S378939"/>
        <s v="S378940"/>
        <s v="S378942"/>
        <s v="S378945"/>
        <s v="S378946"/>
        <s v="S378947"/>
        <s v="S378948"/>
        <s v="S378949"/>
        <s v="S378951"/>
        <s v="S378958"/>
        <s v="S378959"/>
        <s v="S378971"/>
        <s v="S378972"/>
        <s v="S378974"/>
        <s v="S378978"/>
        <s v="S378981"/>
        <s v="S378984"/>
        <s v="S378986"/>
        <s v="S378987"/>
        <s v="S378988"/>
        <s v="S378989"/>
        <s v="S378992"/>
        <s v="S378993"/>
        <s v="S378994"/>
        <s v="S378995"/>
        <s v="S378996"/>
        <s v="S378997"/>
        <s v="S379000"/>
        <s v="S379009"/>
        <s v="S379013"/>
        <s v="S379015"/>
        <s v="S379016"/>
        <s v="S379022"/>
        <s v="S379025"/>
        <s v="S379027"/>
        <s v="S379031"/>
        <s v="S379032"/>
        <s v="S379033"/>
        <s v="S379034"/>
        <s v="S379037"/>
        <s v="S379041"/>
        <s v="S379042"/>
        <s v="S379046"/>
        <s v="S379050"/>
        <s v="S379053"/>
        <s v="S379055"/>
        <s v="S379056"/>
        <s v="S379057"/>
        <s v="S379058"/>
        <s v="S379061"/>
        <s v="S379070"/>
        <s v="S379072"/>
        <s v="S379075"/>
        <s v="S379078"/>
        <s v="S379079"/>
        <s v="S379081"/>
        <s v="S379083"/>
        <s v="S379089"/>
        <s v="S379090"/>
        <s v="S379095"/>
        <s v="S379097"/>
        <s v="S379099"/>
        <s v="S379101"/>
        <s v="S379103"/>
        <s v="S379104"/>
        <s v="S379105"/>
        <s v="S379107"/>
        <s v="S379109"/>
        <s v="S379123"/>
        <s v="S379127"/>
        <s v="S379131"/>
        <s v="S379132"/>
        <s v="S379133"/>
        <s v="S379134"/>
        <s v="S379135"/>
        <s v="S379137"/>
        <s v="S379139"/>
        <s v="S379141"/>
        <s v="S379144"/>
        <s v="S379146"/>
        <s v="S379148"/>
        <s v="S379151"/>
        <s v="S379153"/>
        <s v="S379155"/>
        <s v="S379156"/>
        <s v="S379157"/>
        <s v="S379167"/>
        <s v="S379169"/>
        <s v="S379174"/>
        <s v="S379176"/>
        <s v="S379178"/>
        <s v="S379183"/>
        <s v="S379187"/>
        <s v="S379191"/>
        <s v="S379193"/>
        <s v="S379207"/>
        <s v="S379208"/>
        <s v="S379209"/>
        <s v="S379210"/>
        <s v="S379211"/>
        <s v="S379212"/>
        <s v="S379215"/>
        <s v="S379231"/>
        <s v="S379238"/>
        <s v="S379250"/>
        <s v="S379253"/>
        <s v="S379254"/>
        <s v="S379256"/>
        <s v="S379258"/>
        <s v="S379259"/>
        <s v="S379260"/>
        <s v="S379261"/>
        <s v="S379262"/>
        <s v="S379265"/>
        <s v="S379267"/>
        <s v="S379268"/>
        <s v="S379269"/>
        <s v="S379270"/>
        <s v="S379271"/>
        <s v="S379278"/>
        <s v="S379279"/>
        <s v="S379280"/>
        <s v="S379281"/>
        <s v="S379284"/>
        <s v="S379285"/>
        <s v="S379286"/>
        <s v="S379287"/>
        <s v="S379288"/>
        <s v="S379290"/>
        <s v="S379291"/>
        <s v="S379292"/>
        <s v="S379293"/>
        <s v="S379294"/>
        <s v="S379295"/>
        <s v="S379296"/>
        <s v="S379298"/>
        <s v="S379302"/>
        <s v="S379303"/>
        <s v="S379305"/>
        <s v="S379306"/>
        <s v="S379307"/>
        <s v="S379308"/>
        <s v="S379309"/>
        <s v="S379312"/>
        <s v="S379313"/>
        <s v="S379316"/>
        <s v="S379317"/>
        <s v="S379318"/>
        <s v="S379320"/>
        <s v="S379321"/>
        <s v="S379322"/>
        <s v="S379323"/>
        <s v="S379325"/>
        <s v="S379326"/>
        <s v="S379327"/>
        <s v="S379328"/>
        <s v="S379329"/>
        <s v="S379330"/>
        <s v="S379331"/>
        <s v="S379332"/>
        <s v="S379333"/>
        <s v="S379335"/>
        <s v="S379337"/>
        <s v="S379338"/>
        <s v="S379340"/>
        <s v="S379343"/>
        <s v="S379347"/>
        <s v="S379348"/>
        <s v="S379349"/>
        <s v="S379350"/>
        <s v="S379351"/>
        <s v="S379354"/>
        <s v="S379356"/>
        <s v="S379358"/>
        <s v="S379360"/>
        <s v="S379362"/>
        <s v="S379365"/>
        <s v="S379367"/>
        <s v="S379369"/>
        <s v="S379374"/>
        <s v="S379381"/>
        <s v="S379382"/>
        <s v="S379388"/>
        <s v="S379389"/>
        <s v="S379393"/>
        <s v="S379394"/>
        <s v="S379396"/>
        <s v="S379402"/>
        <s v="S379403"/>
        <s v="S379404"/>
        <s v="S379405"/>
        <s v="S379407"/>
        <s v="S379408"/>
        <s v="S379415"/>
        <s v="S379420"/>
        <s v="S379421"/>
        <s v="S379422"/>
        <s v="S379424"/>
        <s v="S379428"/>
        <s v="S379434"/>
        <s v="S379437"/>
        <s v="S379440"/>
        <s v="S379442"/>
        <s v="S379446"/>
        <s v="S379447"/>
        <s v="S379450"/>
        <s v="S379451"/>
        <s v="S379452"/>
        <s v="S379453"/>
        <s v="S379454"/>
        <s v="S379455"/>
        <s v="S379456"/>
        <s v="S379457"/>
        <s v="S379458"/>
        <s v="S379461"/>
        <s v="S379462"/>
        <s v="S379463"/>
        <s v="S379465"/>
        <s v="S379466"/>
        <s v="S379467"/>
        <s v="S379469"/>
        <s v="S379471"/>
        <s v="S379476"/>
        <s v="S379477"/>
        <s v="S379478"/>
        <s v="S379479"/>
        <s v="S379482"/>
        <s v="S379484"/>
        <s v="S379487"/>
        <s v="S379491"/>
        <s v="S379492"/>
        <s v="S379493"/>
        <s v="S379499"/>
        <s v="S379506"/>
        <s v="S379507"/>
        <s v="S379509"/>
        <s v="S379511"/>
        <s v="S379513"/>
        <s v="S379518"/>
        <s v="S379520"/>
        <s v="S379522"/>
        <s v="S379524"/>
        <s v="S379525"/>
        <s v="S379526"/>
        <s v="S379527"/>
        <s v="S379528"/>
        <s v="S379529"/>
        <s v="S379535"/>
        <s v="S379542"/>
        <s v="S379543"/>
        <s v="S379544"/>
        <s v="S379545"/>
        <s v="S379549"/>
        <s v="S379550"/>
        <s v="S379560"/>
        <s v="S379566"/>
        <s v="S379567"/>
        <s v="S379568"/>
        <s v="S379569"/>
        <s v="S379572"/>
        <s v="S379573"/>
        <s v="S379575"/>
        <s v="S379579"/>
        <s v="S379580"/>
        <s v="S379581"/>
        <s v="S379582"/>
        <s v="S379588"/>
        <s v="S379592"/>
        <s v="S379598"/>
        <s v="S379600"/>
        <s v="S379605"/>
        <s v="S379609"/>
        <s v="S379610"/>
        <s v="S379611"/>
        <s v="S379613"/>
        <s v="S379616"/>
        <s v="S379617"/>
        <s v="S379618"/>
        <s v="S379620"/>
        <s v="S379625"/>
        <s v="S379626"/>
        <s v="S379627"/>
        <s v="S379629"/>
        <s v="S379630"/>
        <s v="S379631"/>
        <s v="S379634"/>
        <s v="S379636"/>
        <s v="S379638"/>
        <s v="S379639"/>
        <s v="S379640"/>
        <s v="S379644"/>
        <s v="S379646"/>
        <s v="S379647"/>
        <s v="S379650"/>
        <s v="S379654"/>
        <s v="S379656"/>
        <s v="S379658"/>
        <s v="S379659"/>
        <s v="S379660"/>
        <s v="S379661"/>
        <s v="S379662"/>
        <s v="S379663"/>
        <s v="S379666"/>
        <s v="S379667"/>
        <s v="S379669"/>
        <s v="S379670"/>
        <s v="S379671"/>
        <s v="S379672"/>
        <s v="S379674"/>
        <s v="S379678"/>
        <s v="S379680"/>
        <s v="S379682"/>
        <s v="S379685"/>
        <s v="S379689"/>
        <s v="S379690"/>
        <s v="S379693"/>
        <s v="S379694"/>
        <s v="S379696"/>
        <s v="S379700"/>
        <s v="S379701"/>
        <s v="S379704"/>
        <s v="S379705"/>
        <s v="S379706"/>
        <s v="S379709"/>
        <s v="S379710"/>
        <s v="S379712"/>
        <s v="S379717"/>
        <s v="S379718"/>
        <s v="S379720"/>
        <s v="S379725"/>
        <s v="S379726"/>
        <s v="S379727"/>
        <s v="S379729"/>
        <s v="S379732"/>
        <s v="S379736"/>
        <s v="S379739"/>
        <s v="S379741"/>
        <s v="S379742"/>
        <s v="S379749"/>
        <s v="S379750"/>
        <s v="S379754"/>
        <s v="S379755"/>
        <s v="S379758"/>
        <s v="S379766"/>
        <s v="S379772"/>
        <s v="S379773"/>
        <s v="S379774"/>
        <s v="S379776"/>
        <s v="S379777"/>
        <s v="S379779"/>
        <s v="S379780"/>
        <s v="S379781"/>
        <s v="S379782"/>
        <s v="S379783"/>
        <s v="S379784"/>
        <s v="S379786"/>
        <s v="S379787"/>
        <s v="S379788"/>
        <s v="S379791"/>
        <s v="S379793"/>
        <s v="S379799"/>
        <s v="S379804"/>
        <s v="S379806"/>
        <s v="S379808"/>
        <s v="S379812"/>
        <s v="S379813"/>
        <s v="S379814"/>
        <s v="S379817"/>
        <s v="S379820"/>
        <s v="S379821"/>
        <s v="S379825"/>
        <s v="S379826"/>
        <s v="S379828"/>
        <s v="S379830"/>
        <s v="S379831"/>
        <s v="S379833"/>
        <s v="S379834"/>
        <s v="S379836"/>
        <s v="S379837"/>
        <s v="S379843"/>
        <s v="S379846"/>
        <s v="S379847"/>
        <s v="S379848"/>
        <s v="S379851"/>
        <s v="S379852"/>
        <s v="S379857"/>
        <s v="S379858"/>
        <s v="S379860"/>
        <s v="S379864"/>
        <s v="S379866"/>
        <s v="S379867"/>
        <s v="S379870"/>
        <s v="S379873"/>
        <s v="S379877"/>
        <s v="S379880"/>
        <s v="S379886"/>
        <s v="S379887"/>
        <s v="S379888"/>
        <s v="S379890"/>
        <s v="S379892"/>
        <s v="S379894"/>
        <s v="S379895"/>
        <s v="S379898"/>
        <s v="S379899"/>
        <s v="S379900"/>
        <s v="S379902"/>
        <s v="S379905"/>
        <s v="S379906"/>
        <s v="S379910"/>
        <s v="S379911"/>
        <s v="S379912"/>
        <s v="S379913"/>
        <s v="S379914"/>
        <s v="S379915"/>
        <s v="S379916"/>
        <s v="S379921"/>
        <s v="S379925"/>
        <s v="S379931"/>
        <s v="S379933"/>
        <s v="S379935"/>
        <s v="S379939"/>
        <s v="S379941"/>
        <s v="S379942"/>
        <s v="S379944"/>
        <s v="S379947"/>
        <s v="S379948"/>
        <s v="S379950"/>
        <s v="S379951"/>
        <s v="S379959"/>
        <s v="S379971"/>
        <s v="S379972"/>
        <s v="S379979"/>
        <s v="S379983"/>
        <s v="S379988"/>
        <s v="S379989"/>
        <s v="S379991"/>
        <s v="S379993"/>
        <s v="S379994"/>
        <s v="S379995"/>
        <s v="S379996"/>
        <s v="S379997"/>
        <s v="S380001"/>
        <s v="S380003"/>
        <s v="S380006"/>
        <s v="S380008"/>
        <s v="S380009"/>
        <s v="S380010"/>
        <s v="S380018"/>
        <s v="S380021"/>
        <s v="S380023"/>
        <s v="S380025"/>
        <s v="S380028"/>
        <s v="S380029"/>
        <s v="S380030"/>
        <s v="S380031"/>
        <s v="S380034"/>
        <s v="S380036"/>
        <s v="S380037"/>
        <s v="S380038"/>
        <s v="S380039"/>
        <s v="S380043"/>
        <s v="S380044"/>
        <s v="S380046"/>
        <s v="S380048"/>
        <s v="S380050"/>
        <s v="S380052"/>
        <s v="S380061"/>
        <s v="S380063"/>
        <s v="S380064"/>
        <s v="S380067"/>
        <s v="S380068"/>
        <s v="S380072"/>
        <s v="S380074"/>
        <s v="S380076"/>
        <s v="S380078"/>
        <s v="S380079"/>
        <s v="S380084"/>
        <s v="S380085"/>
        <s v="S380086"/>
        <s v="S380089"/>
        <s v="S380091"/>
        <s v="S380092"/>
        <s v="S380094"/>
        <s v="S380095"/>
        <s v="S380096"/>
        <s v="S380097"/>
        <s v="S380098"/>
        <s v="S380099"/>
        <s v="S380100"/>
        <s v="S380101"/>
        <s v="S380103"/>
        <s v="S380105"/>
        <s v="S380108"/>
        <s v="S380112"/>
        <s v="S380113"/>
        <s v="S380121"/>
        <s v="S380122"/>
        <s v="S380123"/>
        <s v="S380124"/>
        <s v="S380126"/>
        <s v="S380127"/>
        <s v="S380128"/>
        <s v="S380131"/>
        <s v="S380132"/>
        <s v="S380134"/>
        <s v="S380136"/>
        <s v="S380141"/>
        <s v="S380142"/>
        <s v="S380143"/>
        <s v="S380144"/>
        <s v="S380146"/>
        <s v="S380147"/>
        <s v="S380149"/>
        <s v="S380150"/>
        <s v="S380151"/>
        <s v="S380155"/>
        <s v="S380158"/>
        <s v="S380159"/>
        <s v="S380162"/>
        <s v="S380163"/>
        <s v="S380167"/>
        <s v="S380168"/>
        <s v="S380169"/>
        <s v="S380171"/>
        <s v="S380172"/>
        <s v="S380175"/>
        <s v="S380178"/>
        <s v="S380180"/>
        <s v="S380182"/>
        <s v="S380185"/>
        <s v="S380186"/>
        <s v="S380187"/>
        <s v="S380189"/>
        <s v="S380190"/>
        <s v="S380191"/>
        <s v="S380194"/>
        <s v="S380195"/>
        <s v="S380196"/>
        <s v="S380198"/>
        <s v="S380199"/>
        <s v="S380202"/>
        <s v="S380205"/>
        <s v="S380206"/>
        <s v="S380215"/>
        <s v="S380218"/>
        <s v="S380219"/>
        <s v="S380220"/>
        <s v="S380225"/>
        <s v="S380227"/>
        <s v="S380228"/>
        <s v="S380230"/>
        <s v="S380231"/>
        <s v="S380234"/>
        <s v="S380235"/>
        <s v="S380237"/>
        <s v="S380239"/>
        <s v="S380241"/>
        <s v="S380242"/>
        <s v="S380243"/>
        <s v="S380244"/>
        <s v="S380245"/>
        <s v="S380246"/>
        <s v="S380248"/>
        <s v="S380249"/>
        <s v="S380250"/>
        <s v="S380253"/>
        <s v="S380254"/>
        <s v="S380256"/>
        <s v="S380259"/>
        <s v="S380261"/>
        <s v="S380262"/>
        <s v="S380272"/>
        <s v="S380274"/>
        <s v="S380275"/>
        <s v="S380276"/>
        <s v="S380277"/>
        <s v="S380278"/>
        <s v="S380279"/>
        <s v="S380282"/>
        <s v="S380283"/>
        <s v="S380284"/>
        <s v="S380286"/>
        <s v="S380288"/>
        <s v="S380293"/>
        <s v="S380294"/>
        <s v="S380295"/>
        <s v="S380297"/>
        <s v="S380300"/>
        <s v="S380301"/>
        <s v="S380302"/>
        <s v="S380303"/>
        <s v="S380307"/>
        <s v="S380310"/>
        <s v="S380312"/>
        <s v="S380315"/>
        <s v="S380316"/>
        <s v="S380317"/>
        <s v="S380318"/>
        <s v="S380319"/>
        <s v="S380320"/>
        <s v="S380325"/>
        <s v="S380326"/>
        <s v="S380330"/>
        <s v="S380331"/>
        <s v="S380332"/>
        <s v="S380336"/>
        <s v="S380337"/>
        <s v="S380338"/>
        <s v="S380339"/>
        <s v="S380340"/>
        <s v="S380341"/>
        <s v="S380344"/>
        <s v="S380345"/>
        <s v="S380349"/>
        <s v="S380351"/>
        <s v="S380354"/>
        <s v="S380355"/>
        <s v="S380356"/>
        <s v="S380358"/>
        <s v="S380361"/>
        <s v="S380362"/>
        <s v="S380363"/>
        <s v="S380364"/>
        <s v="S380365"/>
        <s v="S380366"/>
        <s v="S380368"/>
        <s v="S380369"/>
        <s v="S380370"/>
        <s v="S380371"/>
        <s v="S380372"/>
        <s v="S380373"/>
        <s v="S380375"/>
        <s v="S380376"/>
        <s v="S380381"/>
        <s v="S380382"/>
        <s v="S380383"/>
        <s v="S380384"/>
        <s v="S380386"/>
        <s v="S380387"/>
        <s v="S380389"/>
        <s v="S380390"/>
        <s v="S380391"/>
        <s v="S380392"/>
        <s v="S380393"/>
        <s v="S380395"/>
        <s v="S380396"/>
        <s v="S380398"/>
        <s v="S380399"/>
        <s v="S380400"/>
        <s v="S380401"/>
        <s v="S380402"/>
        <s v="S380403"/>
        <s v="S380404"/>
        <s v="S380405"/>
        <s v="S380406"/>
        <s v="S380407"/>
        <s v="S380408"/>
        <s v="S380410"/>
        <s v="S380412"/>
        <s v="S380414"/>
        <s v="S380417"/>
        <s v="S380418"/>
        <s v="S380420"/>
        <s v="S380421"/>
        <s v="S380422"/>
        <s v="S380423"/>
        <s v="S380424"/>
        <s v="S380425"/>
        <s v="S380426"/>
        <s v="S380427"/>
        <s v="S380428"/>
        <s v="S380429"/>
        <s v="S380433"/>
        <s v="S380434"/>
        <s v="S380436"/>
        <s v="S380437"/>
        <s v="S380438"/>
        <s v="S380439"/>
        <s v="S380440"/>
        <s v="S380444"/>
        <s v="S380446"/>
        <s v="S380447"/>
        <s v="S380448"/>
        <s v="S380450"/>
        <s v="S380451"/>
        <s v="S380452"/>
        <s v="S380453"/>
        <s v="S380454"/>
        <s v="S380455"/>
        <s v="S380456"/>
        <s v="S380457"/>
        <s v="S380459"/>
        <s v="S380460"/>
        <s v="S380462"/>
        <s v="S380463"/>
        <s v="S380464"/>
        <s v="S380466"/>
        <s v="S380467"/>
        <s v="S380469"/>
        <s v="S380472"/>
        <s v="S380473"/>
        <s v="S380474"/>
        <s v="S380476"/>
        <s v="S380479"/>
        <s v="S380480"/>
        <s v="S380484"/>
        <s v="S380485"/>
        <s v="S380486"/>
        <s v="S380487"/>
        <s v="S380488"/>
        <s v="S380491"/>
        <s v="S380493"/>
        <s v="S380494"/>
        <s v="S380495"/>
        <s v="S380496"/>
        <s v="S380497"/>
        <s v="S380501"/>
        <s v="S380502"/>
        <s v="S380503"/>
        <s v="S380504"/>
        <s v="S380506"/>
        <s v="S380507"/>
        <s v="S380508"/>
        <s v="S380510"/>
        <s v="S380511"/>
        <s v="S380512"/>
        <s v="S380513"/>
        <s v="S380514"/>
        <s v="S380515"/>
        <s v="S380516"/>
        <s v="S380517"/>
        <s v="S380519"/>
        <s v="S380520"/>
        <s v="S380522"/>
        <s v="S380523"/>
        <s v="S380529"/>
        <s v="S380534"/>
        <s v="S380535"/>
        <s v="S380536"/>
        <s v="S380537"/>
        <s v="S380538"/>
        <s v="S380540"/>
        <s v="S380541"/>
        <s v="S380542"/>
        <s v="S380543"/>
        <s v="S380544"/>
        <s v="S380547"/>
        <s v="S380548"/>
        <s v="S380549"/>
        <s v="S380550"/>
        <s v="S380551"/>
        <s v="S380552"/>
        <s v="S380554"/>
        <s v="S380557"/>
        <s v="S380558"/>
        <s v="S380564"/>
        <s v="S380569"/>
        <s v="S380572"/>
        <s v="S380573"/>
        <s v="S380574"/>
        <s v="S380575"/>
        <s v="S380577"/>
        <s v="S380578"/>
        <s v="S380579"/>
        <s v="S380581"/>
        <s v="S380583"/>
        <s v="S380586"/>
        <s v="S380588"/>
        <s v="S380590"/>
        <s v="S380591"/>
        <s v="S380592"/>
        <s v="S380593"/>
        <s v="S380596"/>
        <s v="S380597"/>
        <s v="S380601"/>
        <s v="S380602"/>
        <s v="S380603"/>
        <s v="S380605"/>
        <s v="S380608"/>
        <s v="S380609"/>
        <s v="S380611"/>
        <s v="S380612"/>
        <s v="S380614"/>
        <s v="S380615"/>
        <s v="S380616"/>
        <s v="S380618"/>
        <s v="S380619"/>
        <s v="S380620"/>
        <s v="S380622"/>
        <s v="S380624"/>
        <s v="S380626"/>
        <s v="S380627"/>
        <s v="S380628"/>
        <s v="S380629"/>
        <s v="S380630"/>
        <s v="S380632"/>
        <s v="S380633"/>
        <s v="S380634"/>
        <s v="S380635"/>
        <s v="S380638"/>
        <s v="S380639"/>
        <s v="S380640"/>
        <s v="S380641"/>
        <s v="S380642"/>
        <s v="S380643"/>
        <s v="S380645"/>
        <s v="S380646"/>
        <s v="S380647"/>
        <s v="S380648"/>
        <s v="S380649"/>
        <s v="S380650"/>
        <s v="S380651"/>
        <s v="S380652"/>
        <s v="S380653"/>
        <s v="S380654"/>
        <s v="S380655"/>
        <s v="S380656"/>
        <s v="S380657"/>
        <s v="S380658"/>
        <s v="S380661"/>
        <s v="S380662"/>
        <s v="S380663"/>
        <s v="S380664"/>
        <s v="S380665"/>
        <s v="S380666"/>
        <s v="S380668"/>
        <s v="S380669"/>
        <s v="S380670"/>
        <s v="S380671"/>
        <s v="S380672"/>
        <s v="S380673"/>
        <s v="S380674"/>
        <s v="S380675"/>
        <s v="S380677"/>
        <s v="S380678"/>
        <s v="S380681"/>
        <s v="S380682"/>
        <s v="S380683"/>
        <s v="S380684"/>
        <s v="S380685"/>
        <s v="S380686"/>
        <s v="S380687"/>
        <s v="S380688"/>
        <s v="S380689"/>
        <s v="S380690"/>
        <s v="S380691"/>
        <s v="S380692"/>
        <s v="S380693"/>
        <s v="S380694"/>
        <s v="S380695"/>
        <s v="S380696"/>
        <s v="S380697"/>
        <s v="S380698"/>
        <s v="S380699"/>
        <s v="S380700"/>
        <s v="S380701"/>
        <s v="S380702"/>
        <s v="S380703"/>
        <s v="S380708"/>
        <s v="S380712"/>
        <s v="S380713"/>
        <s v="S380714"/>
        <s v="S380715"/>
        <s v="S380717"/>
        <s v="S380718"/>
        <s v="S380719"/>
        <s v="S380721"/>
        <s v="S380723"/>
        <s v="S380724"/>
        <s v="S380725"/>
        <s v="S380726"/>
        <s v="S380727"/>
        <s v="S380728"/>
        <s v="S380730"/>
        <s v="S380731"/>
        <s v="S380732"/>
        <s v="S380733"/>
        <s v="S380735"/>
        <s v="S380737"/>
        <s v="S380738"/>
        <s v="S380741"/>
        <s v="S380743"/>
        <s v="S380745"/>
        <s v="S380746"/>
        <s v="S380748"/>
        <s v="S380749"/>
        <s v="S380751"/>
        <s v="S380752"/>
        <s v="S380753"/>
        <s v="S380754"/>
        <s v="S380758"/>
        <s v="S380759"/>
        <s v="S380761"/>
        <s v="S380762"/>
        <s v="S380763"/>
        <s v="S380766"/>
        <s v="S380767"/>
        <s v="S380768"/>
        <s v="S380769"/>
        <s v="S380770"/>
        <s v="S380771"/>
        <s v="S380772"/>
        <s v="S380773"/>
        <s v="S380775"/>
        <s v="S380776"/>
        <s v="S380777"/>
        <s v="S380778"/>
        <s v="S380779"/>
        <s v="S380780"/>
        <s v="S380781"/>
        <s v="S380782"/>
        <s v="S380783"/>
        <s v="S380785"/>
        <s v="S380786"/>
        <s v="S380787"/>
        <s v="S380789"/>
        <s v="S380791"/>
        <s v="S380792"/>
        <s v="S380793"/>
        <s v="S380794"/>
        <s v="S380795"/>
        <s v="S380796"/>
        <s v="S380798"/>
        <s v="S380800"/>
        <s v="S380801"/>
        <s v="S380802"/>
        <s v="S380803"/>
        <s v="S380804"/>
        <s v="S380805"/>
        <s v="S380809"/>
        <s v="S380810"/>
        <s v="S380812"/>
        <s v="S380814"/>
        <s v="S380815"/>
        <s v="S380816"/>
        <s v="S380817"/>
        <s v="S380818"/>
        <s v="S380819"/>
        <s v="S380820"/>
        <s v="S380821"/>
        <s v="S380822"/>
        <s v="S380824"/>
        <s v="S380825"/>
        <s v="S380826"/>
        <s v="S380827"/>
        <s v="S380828"/>
        <s v="S380829"/>
        <s v="S380830"/>
        <s v="S380831"/>
        <s v="S380832"/>
        <s v="S380834"/>
        <s v="S380835"/>
        <s v="S380837"/>
        <s v="S380841"/>
        <s v="S380842"/>
        <s v="S380843"/>
        <s v="S380845"/>
        <s v="S380847"/>
        <s v="S380848"/>
        <s v="S380851"/>
        <s v="S380852"/>
        <s v="S380853"/>
        <s v="S380854"/>
        <s v="S380859"/>
        <s v="S380860"/>
        <s v="S380861"/>
        <s v="S380862"/>
        <s v="S380863"/>
        <s v="S380866"/>
        <s v="S380867"/>
        <s v="S380868"/>
        <s v="S380869"/>
        <s v="S380870"/>
        <s v="S380871"/>
        <s v="S380872"/>
        <s v="S380873"/>
        <s v="S380874"/>
        <s v="S380875"/>
        <s v="S380876"/>
        <s v="S380877"/>
        <s v="S380878"/>
        <s v="S380879"/>
        <s v="S380880"/>
        <s v="S380881"/>
        <s v="S380883"/>
        <s v="S380885"/>
        <s v="S380887"/>
        <s v="S380888"/>
        <s v="S380890"/>
        <s v="S380891"/>
        <s v="S380892"/>
        <s v="S380893"/>
        <s v="S380894"/>
        <s v="S380897"/>
        <s v="S380899"/>
        <s v="S380900"/>
        <s v="S380902"/>
        <s v="S380903"/>
        <s v="S380905"/>
        <s v="S380915"/>
        <s v="S380917"/>
        <s v="S380918"/>
        <s v="S380920"/>
        <s v="S380921"/>
        <s v="S380922"/>
        <s v="S380923"/>
        <s v="S380924"/>
        <s v="S380925"/>
        <s v="S380927"/>
        <s v="S380928"/>
        <s v="S380929"/>
        <s v="S380931"/>
        <s v="S380933"/>
        <s v="S380934"/>
        <s v="S380935"/>
        <s v="S380936"/>
        <s v="S380937"/>
        <s v="S380938"/>
        <s v="S380939"/>
        <s v="S380941"/>
        <s v="S380942"/>
        <s v="S380943"/>
        <s v="S380944"/>
        <s v="S380945"/>
        <s v="S380946"/>
        <s v="S380947"/>
        <s v="S380948"/>
        <s v="S380950"/>
        <s v="S380951"/>
        <s v="S380952"/>
        <s v="S380953"/>
        <s v="S380954"/>
        <s v="S380955"/>
        <s v="S380956"/>
        <s v="S380958"/>
        <s v="S380959"/>
        <s v="S380960"/>
        <s v="S380961"/>
        <s v="S380963"/>
        <s v="S380964"/>
        <s v="S380965"/>
        <s v="S380966"/>
        <s v="S380967"/>
        <s v="S380968"/>
        <s v="S380969"/>
        <s v="S380970"/>
        <s v="S380971"/>
        <s v="S380972"/>
        <s v="S380973"/>
        <s v="S380974"/>
        <s v="S380976"/>
        <s v="S380977"/>
        <s v="S380978"/>
        <s v="S380979"/>
        <s v="S380981"/>
        <s v="S380983"/>
        <s v="S380984"/>
        <s v="S380985"/>
        <s v="S380986"/>
        <s v="S380987"/>
        <s v="S380989"/>
        <s v="S380990"/>
        <s v="S380991"/>
        <s v="S380992"/>
        <s v="S380993"/>
        <s v="S380994"/>
        <s v="S380995"/>
        <s v="S380996"/>
        <s v="S380997"/>
        <s v="S380998"/>
        <s v="S380999"/>
        <s v="S381000"/>
        <s v="S381001"/>
        <s v="S381002"/>
        <s v="S381003"/>
        <s v="S381004"/>
        <s v="S381005"/>
        <s v="S381006"/>
        <s v="S381008"/>
        <s v="S381009"/>
        <s v="S381011"/>
        <s v="S381012"/>
        <s v="S381014"/>
        <s v="S381015"/>
        <s v="S381016"/>
        <s v="S381017"/>
        <s v="S381018"/>
        <s v="S381019"/>
        <s v="S381020"/>
        <s v="S381021"/>
        <s v="S381022"/>
        <s v="S381023"/>
        <s v="S381025"/>
        <s v="S381026"/>
        <s v="S381027"/>
        <s v="S381028"/>
        <s v="S381029"/>
        <s v="S381030"/>
        <s v="S381031"/>
        <s v="S381032"/>
        <s v="S381033"/>
        <s v="S381034"/>
        <s v="S381035"/>
        <s v="S381038"/>
        <s v="S381041"/>
        <s v="S381042"/>
        <s v="S381043"/>
        <s v="S381044"/>
        <s v="S381045"/>
        <s v="S381046"/>
        <s v="S381047"/>
        <s v="S381048"/>
        <s v="S381049"/>
        <s v="S381050"/>
        <s v="S381051"/>
        <s v="S381052"/>
        <s v="S381053"/>
        <s v="S381054"/>
        <s v="S381056"/>
        <s v="S381057"/>
        <s v="S381059"/>
        <s v="S381061"/>
        <s v="S381064"/>
        <s v="S381066"/>
        <s v="S381068"/>
        <s v="S381069"/>
        <s v="S381070"/>
        <s v="S381071"/>
        <s v="S381072"/>
        <s v="S381073"/>
        <s v="S381074"/>
        <s v="S381075"/>
        <s v="S381076"/>
        <s v="S381077"/>
        <s v="S381078"/>
        <s v="S381080"/>
        <s v="S381081"/>
        <s v="S381083"/>
        <s v="S381084"/>
        <s v="S381085"/>
        <s v="S381086"/>
        <s v="S381087"/>
        <s v="S381088"/>
        <s v="S381089"/>
        <s v="S381090"/>
        <s v="S381091"/>
        <s v="S381092"/>
        <s v="S381093"/>
        <s v="S381094"/>
        <s v="S381095"/>
        <s v="S381096"/>
        <s v="S381097"/>
        <s v="S381098"/>
        <s v="S381099"/>
        <s v="S381100"/>
        <s v="S381101"/>
        <s v="S381102"/>
        <s v="S381103"/>
        <s v="S381104"/>
        <s v="S381105"/>
        <s v="S381106"/>
        <s v="S381107"/>
        <s v="S381108"/>
        <s v="S381109"/>
        <s v="S381110"/>
        <s v="S381111"/>
        <s v="S381112"/>
        <s v="S381113"/>
        <s v="S381114"/>
        <s v="S381115"/>
        <s v="S381117"/>
        <s v="S381118"/>
        <s v="S381119"/>
        <s v="S381120"/>
        <s v="S381122"/>
        <s v="S381125"/>
        <s v="S381126"/>
        <s v="S381127"/>
        <s v="S381128"/>
        <s v="S381129"/>
        <s v="S381130"/>
        <s v="S381131"/>
        <s v="S381132"/>
        <s v="S381133"/>
        <s v="S381134"/>
        <s v="S381135"/>
        <s v="S381136"/>
        <s v="S381137"/>
        <s v="S381138"/>
        <s v="S381140"/>
        <s v="S381141"/>
        <s v="S381142"/>
        <s v="S381143"/>
        <s v="S381144"/>
        <s v="S381145"/>
        <s v="S381146"/>
        <s v="S381147"/>
        <s v="S381148"/>
        <s v="S381149"/>
        <s v="S381151"/>
        <s v="S381152"/>
        <s v="S381154"/>
        <s v="S381155"/>
        <s v="S381159"/>
        <s v="S381160"/>
        <s v="S381161"/>
        <s v="S381163"/>
        <s v="S381164"/>
        <s v="S381165"/>
        <s v="S381166"/>
        <s v="S381171"/>
        <s v="S381172"/>
        <s v="S381173"/>
        <s v="S381174"/>
        <s v="S381175"/>
        <s v="S381176"/>
        <s v="S381177"/>
        <s v="S381178"/>
        <s v="S381179"/>
        <s v="S381180"/>
        <s v="S381181"/>
        <s v="S381183"/>
        <s v="S381184"/>
        <s v="S381185"/>
        <s v="S381186"/>
        <s v="S381187"/>
        <s v="S381188"/>
        <s v="S381189"/>
        <s v="S381190"/>
        <s v="S381191"/>
        <s v="S381192"/>
        <s v="S381193"/>
        <s v="S381194"/>
        <s v="S381195"/>
        <s v="S381196"/>
        <s v="S381197"/>
        <s v="S381200"/>
        <s v="S381201"/>
        <s v="S381202"/>
        <s v="S381203"/>
        <s v="S381204"/>
        <s v="S381206"/>
        <s v="S381208"/>
        <s v="S381209"/>
        <s v="S381210"/>
        <s v="S381212"/>
        <s v="S381213"/>
        <s v="S381214"/>
        <s v="S381215"/>
        <s v="S381217"/>
        <s v="S381218"/>
        <s v="S381219"/>
        <s v="S381220"/>
        <s v="S381221"/>
        <s v="S381223"/>
        <s v="S381224"/>
        <s v="S381225"/>
        <s v="S381226"/>
        <s v="S381227"/>
        <s v="S381228"/>
        <s v="S381229"/>
        <s v="S381230"/>
        <s v="S381231"/>
        <s v="S381232"/>
        <s v="S381233"/>
        <s v="S381235"/>
        <s v="S381236"/>
        <s v="S381237"/>
        <s v="S381238"/>
        <s v="S381239"/>
        <s v="S381240"/>
        <s v="S381241"/>
        <s v="S381242"/>
        <s v="S381243"/>
        <s v="S381245"/>
        <s v="S381246"/>
        <s v="S381248"/>
        <s v="S381250"/>
        <s v="S381251"/>
        <s v="S381252"/>
        <s v="S381254"/>
        <s v="S381256"/>
        <s v="S381257"/>
        <s v="S381258"/>
        <s v="S381259"/>
        <s v="S381260"/>
        <s v="S381261"/>
        <s v="S381263"/>
        <s v="S381264"/>
        <s v="S381265"/>
        <s v="S381266"/>
        <s v="S381267"/>
        <s v="S381268"/>
        <s v="S381269"/>
        <s v="S381270"/>
        <s v="S381271"/>
        <s v="S381272"/>
        <s v="S381273"/>
        <s v="S381274"/>
        <s v="S381275"/>
        <s v="S381276"/>
        <s v="S381277"/>
        <s v="S381278"/>
        <s v="S381280"/>
        <s v="S381281"/>
        <s v="S381284"/>
        <s v="S381285"/>
        <s v="S381286"/>
        <s v="S381288"/>
        <s v="S381289"/>
        <s v="S381290"/>
        <s v="S381292"/>
        <s v="S381297"/>
        <s v="S381349"/>
        <s v="S953317"/>
        <s v="S954098"/>
        <s v="S954101"/>
        <s v="S954102"/>
        <s v="S954108"/>
        <s v="S954113"/>
        <s v="S954125"/>
        <s v="S954127"/>
        <s v="S954128"/>
        <s v="S954129"/>
        <s v="S954131"/>
        <s v="S954132"/>
        <s v="S954133"/>
        <s v="S954134"/>
        <s v="S954135"/>
        <s v="S954136"/>
        <s v="S954138"/>
        <s v="S954139"/>
        <s v="S954141"/>
        <s v="S954147"/>
        <s v="S954153"/>
        <s v="S954154"/>
        <s v="S954157"/>
        <s v="S954158"/>
        <s v="S954160"/>
        <s v="S954162"/>
        <s v="S954163"/>
        <s v="S954164"/>
        <s v="S954168"/>
        <s v="S954178"/>
        <s v="S954180"/>
        <s v="S954181"/>
        <s v="S954182"/>
        <s v="S954183"/>
        <s v="S954185"/>
        <s v="S954188"/>
        <s v="S954191"/>
        <s v="S954192"/>
        <s v="S954193"/>
        <s v="S954195"/>
        <s v="S954196"/>
        <s v="S954197"/>
        <s v="S954198"/>
        <s v="S954205"/>
        <s v="S954209"/>
        <s v="S954210"/>
        <s v="S954216"/>
        <s v="S954217"/>
        <s v="S954221"/>
        <s v="S954222"/>
        <s v="S954224"/>
        <s v="S954226"/>
        <s v="S954227"/>
        <s v="S954233"/>
        <s v="S954235"/>
        <s v="S954237"/>
        <s v="S954238"/>
        <s v="S954239"/>
        <s v="S954240"/>
        <s v="S954241"/>
        <s v="S954242"/>
        <s v="S954246"/>
        <s v="S954247"/>
        <s v="S954248"/>
        <s v="S954250"/>
        <s v="S954251"/>
        <s v="S954252"/>
        <s v="S954254"/>
        <s v="S954258"/>
        <s v="S954260"/>
        <s v="S954262"/>
        <s v="S954263"/>
        <s v="S954265"/>
        <s v="S954267"/>
        <s v="S954272"/>
        <s v="S954273"/>
        <s v="S954281"/>
        <s v="S954283"/>
        <s v="S954284"/>
        <s v="S954285"/>
        <s v="S954286"/>
        <s v="S954289"/>
        <s v="S954291"/>
        <s v="S954299"/>
        <s v="S954302"/>
        <s v="S954312"/>
        <s v="S954316"/>
        <s v="S954317"/>
        <s v="S954319"/>
        <s v="S954321"/>
        <s v="S954322"/>
        <s v="S954323"/>
        <s v="S954325"/>
        <s v="S954326"/>
        <s v="S954328"/>
        <s v="S954330"/>
        <s v="S954331"/>
        <s v="S954334"/>
        <s v="S954335"/>
        <s v="S954338"/>
        <s v="S954339"/>
        <s v="S954343"/>
        <s v="S954344"/>
        <s v="S954345"/>
        <s v="S954346"/>
        <s v="S954347"/>
        <s v="S954349"/>
        <s v="S954350"/>
        <s v="S954351"/>
        <s v="S954353"/>
        <s v="S954355"/>
        <s v="S954356"/>
        <s v="S954357"/>
        <s v="S954358"/>
        <s v="S954359"/>
        <s v="S954360"/>
        <s v="S954361"/>
        <s v="S954362"/>
        <s v="S954364"/>
        <s v="S954365"/>
        <s v="S954366"/>
        <s v="S954367"/>
        <s v="S954369"/>
        <s v="S954370"/>
        <s v="S954371"/>
        <s v="S954372"/>
        <s v="S954373"/>
        <s v="S954374"/>
        <s v="S954376"/>
        <s v="S954377"/>
        <s v="S954378"/>
        <s v="S954379"/>
        <s v="S954380"/>
        <s v="S954384"/>
        <s v="S954388"/>
        <s v="S954389"/>
        <s v="S954390"/>
        <s v="S954400"/>
        <s v="S954401"/>
        <s v="S954402"/>
        <s v="S954403"/>
        <s v="S954404"/>
        <s v="S954405"/>
        <s v="S954406"/>
        <s v="S954407"/>
        <s v="S954409"/>
        <s v="S954410"/>
        <s v="S954411"/>
        <s v="S954413"/>
        <s v="S954416"/>
        <s v="S954417"/>
        <s v="S954418"/>
        <s v="S954419"/>
        <s v="S954420"/>
        <s v="S954421"/>
        <s v="S954423"/>
        <s v="S954426"/>
        <s v="S954428"/>
        <s v="S954432"/>
        <s v="S954437"/>
        <s v="S954440"/>
        <s v="S954441"/>
        <s v="S954442"/>
        <s v="S954443"/>
        <s v="S954445"/>
        <s v="S954447"/>
        <s v="S954451"/>
        <s v="S954455"/>
        <s v="S954458"/>
        <s v="S954459"/>
        <s v="S954460"/>
        <s v="S954461"/>
        <s v="S954462"/>
        <s v="S954463"/>
        <s v="S954464"/>
        <s v="S954465"/>
        <s v="S954468"/>
        <s v="S954472"/>
        <s v="S954473"/>
        <s v="S954474"/>
        <s v="S954476"/>
        <s v="S954478"/>
        <s v="S954479"/>
        <s v="S954481"/>
        <s v="S954482"/>
        <s v="S954491"/>
        <s v="S954494"/>
        <s v="S954496"/>
        <s v="S954500"/>
        <s v="S954501"/>
        <s v="S954504"/>
        <s v="S954509"/>
        <s v="S954510"/>
        <s v="S954511"/>
        <s v="S954512"/>
        <s v="S954514"/>
        <s v="S954515"/>
        <s v="S954516"/>
        <s v="S954517"/>
        <s v="S954518"/>
        <s v="S954519"/>
        <s v="S954520"/>
        <s v="S954521"/>
        <s v="S954522"/>
        <s v="S954524"/>
        <s v="S954527"/>
        <s v="S954528"/>
        <s v="S954530"/>
        <s v="S954534"/>
        <s v="S954535"/>
        <s v="S954536"/>
        <s v="S954541"/>
        <s v="S954542"/>
        <s v="S954543"/>
        <s v="S954550"/>
        <s v="S954551"/>
        <s v="S954553"/>
        <s v="S954554"/>
        <s v="S954555"/>
        <s v="S954559"/>
        <s v="S954560"/>
        <s v="S954561"/>
        <s v="S954562"/>
        <s v="S954564"/>
        <s v="S954566"/>
        <s v="S954567"/>
        <s v="S954568"/>
        <s v="S954569"/>
        <s v="S954570"/>
        <s v="S954571"/>
        <s v="S954572"/>
        <s v="S954573"/>
        <s v="S954576"/>
        <s v="S954577"/>
        <s v="S954578"/>
        <s v="S954579"/>
        <s v="S954581"/>
        <s v="S954582"/>
        <s v="S954583"/>
        <s v="S954587"/>
        <s v="S954588"/>
        <s v="S954591"/>
        <s v="S954593"/>
        <s v="S954594"/>
        <s v="S954595"/>
        <s v="S954596"/>
        <s v="S954599"/>
        <s v="S954600"/>
        <s v="S954601"/>
        <s v="S954602"/>
        <s v="S954603"/>
        <s v="S954604"/>
        <s v="S954605"/>
        <s v="S954606"/>
        <s v="S954607"/>
        <s v="S954608"/>
        <s v="S954609"/>
        <s v="S954610"/>
        <s v="S954612"/>
        <s v="S954613"/>
        <s v="S954615"/>
        <s v="S954616"/>
        <s v="S954617"/>
        <s v="S954618"/>
        <s v="S954619"/>
        <s v="S954620"/>
        <s v="S954622"/>
        <s v="S954623"/>
        <s v="S954624"/>
        <s v="S954625"/>
        <s v="S954627"/>
        <s v="S954628"/>
        <s v="S954629"/>
        <s v="S954630"/>
        <s v="S954633"/>
        <s v="S954634"/>
        <s v="S954636"/>
        <s v="S954637"/>
        <s v="S954639"/>
        <s v="S954640"/>
        <s v="S954641"/>
        <s v="S954642"/>
        <s v="S954643"/>
        <s v="S954644"/>
        <s v="S954645"/>
        <s v="S954646"/>
        <s v="S954647"/>
        <s v="S954650"/>
        <s v="S954654"/>
        <s v="S954655"/>
        <s v="S954656"/>
        <s v="S954658"/>
        <s v="S954659"/>
        <s v="S954660"/>
        <s v="S954661"/>
        <s v="S954662"/>
        <s v="S954663"/>
        <s v="S954664"/>
        <s v="S954665"/>
        <s v="S954666"/>
        <s v="S954667"/>
        <s v="S954669"/>
        <s v="S954670"/>
        <s v="S954671"/>
        <s v="S954672"/>
        <s v="S954673"/>
        <s v="S954674"/>
        <s v="S954675"/>
        <s v="S954677"/>
        <s v="S954678"/>
        <s v="S954679"/>
        <s v="S954680"/>
        <s v="S954681"/>
        <s v="S954682"/>
        <s v="S954683"/>
        <s v="S954685"/>
        <s v="S954686"/>
        <s v="S954687"/>
        <s v="S954688"/>
        <s v="S954689"/>
        <s v="S954692"/>
        <s v="S954693"/>
        <s v="S954694"/>
        <s v="S954695"/>
        <s v="S954697"/>
        <s v="S954698"/>
        <s v="S954699"/>
        <s v="S954700"/>
        <s v="S954701"/>
        <s v="S954702"/>
        <s v="S954703"/>
        <s v="S954704"/>
        <s v="S954705"/>
        <s v="S954706"/>
        <s v="S954707"/>
        <s v="S954709"/>
        <s v="S954710"/>
        <s v="S954712"/>
        <s v="S954715"/>
        <s v="S954716"/>
        <s v="S954717"/>
        <s v="S954718"/>
        <s v="S954719"/>
        <s v="S954720"/>
        <s v="S954721"/>
        <s v="S954722"/>
        <s v="S954723"/>
        <s v="S954725"/>
        <s v="S954726"/>
        <s v="S954727"/>
        <s v="S954728"/>
        <s v="S954732"/>
        <s v="S954733"/>
        <s v="S954734"/>
        <s v="S954735"/>
        <s v="S954736"/>
        <s v="S954737"/>
        <s v="S954738"/>
        <s v="S954739"/>
        <s v="S954740"/>
        <s v="S954741"/>
        <s v="S954742"/>
        <s v="S954743"/>
        <s v="S954744"/>
        <s v="S954745"/>
        <s v="S954746"/>
        <s v="S954747"/>
        <s v="S954751"/>
        <s v="S954752"/>
        <s v="S954753"/>
        <s v="S954754"/>
        <s v="S954755"/>
        <s v="S954756"/>
        <s v="S954757"/>
        <s v="S954758"/>
        <s v="S954759"/>
        <s v="S954760"/>
        <s v="S954761"/>
        <s v="S954762"/>
        <s v="S954763"/>
        <s v="S954766"/>
        <s v="S954767"/>
        <s v="S954768"/>
        <s v="S954769"/>
        <s v="S954770"/>
        <s v="S954771"/>
        <s v="S954772"/>
        <s v="S954773"/>
        <s v="S954774"/>
        <s v="S954775"/>
        <s v="S954776"/>
        <s v="S954777"/>
        <s v="S954778"/>
        <s v="S954780"/>
        <s v="S954781"/>
        <s v="S954782"/>
        <s v="S954783"/>
        <s v="S954784"/>
        <s v="S954785"/>
        <s v="S954786"/>
        <s v="S954787"/>
        <s v="S954789"/>
        <s v="S954790"/>
        <s v="S954791"/>
        <s v="S954792"/>
        <s v="S954793"/>
        <s v="S954794"/>
        <s v="S954795"/>
        <s v="S954796"/>
        <s v="S954797"/>
        <s v="S954798"/>
        <s v="S954799"/>
        <s v="S954800"/>
        <s v="S954801"/>
        <s v="S954802"/>
        <s v="S954803"/>
        <s v="S954804"/>
        <s v="S954807"/>
        <s v="S954808"/>
        <s v="S954809"/>
        <s v="S954810"/>
        <s v="S954811"/>
        <s v="S954812"/>
        <s v="S954813"/>
        <s v="S954814"/>
        <s v="S954815"/>
        <s v="S954816"/>
        <s v="S954817"/>
        <s v="S954818"/>
        <s v="S954819"/>
        <s v="S954820"/>
        <s v="S954821"/>
        <s v="S954822"/>
        <s v="S954823"/>
        <s v="S954824"/>
        <s v="S954825"/>
        <s v="S954827"/>
        <s v="S954828"/>
        <s v="S954829"/>
        <s v="S954830"/>
        <s v="S954831"/>
        <s v="S954832"/>
        <s v="S954833"/>
        <s v="S954834"/>
        <s v="S954835"/>
        <s v="S954836"/>
        <s v="S954837"/>
        <s v="S954838"/>
        <s v="S954839"/>
        <s v="S954840"/>
        <s v="S954841"/>
        <s v="S954842"/>
        <s v="S954843"/>
        <s v="S954844"/>
        <s v="S954845"/>
        <s v="S954846"/>
        <s v="S954847"/>
        <s v="S954848"/>
        <s v="S346950"/>
        <s v="S366216"/>
        <s v="S369969"/>
        <s v="S372633"/>
        <s v="S372779"/>
        <s v="S374482"/>
        <s v="S375553"/>
        <s v="S375555"/>
        <s v="S375556"/>
        <s v="S375557"/>
        <s v="S375558"/>
        <s v="S376219"/>
        <s v="S376221"/>
        <s v="S376223"/>
        <s v="S376227"/>
        <s v="S376232"/>
        <s v="S376236"/>
        <s v="S376238"/>
        <s v="S376530"/>
        <s v="S376532"/>
        <s v="S376547"/>
        <s v="S376549"/>
        <s v="S376554"/>
        <s v="S376557"/>
        <s v="S376559"/>
        <s v="S376561"/>
        <s v="S376892"/>
        <s v="S377614"/>
        <s v="S378271"/>
        <s v="S378389"/>
        <s v="S378414"/>
        <s v="S378448"/>
        <s v="S378623"/>
        <s v="S379168"/>
        <s v="S379217"/>
        <s v="S379220"/>
        <s v="S379809"/>
        <s v="S379924"/>
        <s v="S380041"/>
        <s v="S380135"/>
        <s v="S380140"/>
        <s v="S380323"/>
        <s v="S380524"/>
        <s v="S380561"/>
        <s v="S380570"/>
        <s v="S380764"/>
        <s v="S380807"/>
        <s v="S381063"/>
        <s v="S381158"/>
        <s v="S381198"/>
        <s v="S381211"/>
        <s v="S381293"/>
        <s v="S381294"/>
        <s v="S381303"/>
        <s v="S381316"/>
        <s v="S381320"/>
        <s v="S381332"/>
        <s v="S381334"/>
        <s v="S381335"/>
        <s v="S381338"/>
        <s v="S381343"/>
        <s v="S381344"/>
        <s v="S381348"/>
        <s v="S381356"/>
        <s v="S381359"/>
        <s v="S381360"/>
        <s v="S381362"/>
        <s v="S381370"/>
        <s v="S381372"/>
        <s v="S381373"/>
        <s v="S381374"/>
        <s v="S381375"/>
        <s v="S381376"/>
        <s v="S381384"/>
        <s v="S381385"/>
        <s v="S381388"/>
        <s v="S381389"/>
        <s v="S381391"/>
        <s v="S381394"/>
        <s v="S381395"/>
        <s v="S381399"/>
        <s v="S381403"/>
        <s v="S381406"/>
        <s v="S381407"/>
        <s v="S381408"/>
        <s v="S381413"/>
        <s v="S381424"/>
        <s v="S381426"/>
        <s v="S381428"/>
        <s v="S381429"/>
        <s v="S381430"/>
        <s v="S381432"/>
        <s v="S381434"/>
        <s v="S381439"/>
        <s v="S381443"/>
        <s v="S381444"/>
        <s v="S381447"/>
        <s v="S381455"/>
        <s v="S381458"/>
        <s v="S381459"/>
        <s v="S381462"/>
        <s v="S381465"/>
        <s v="S381467"/>
        <s v="S381469"/>
        <s v="S381471"/>
        <s v="S381472"/>
        <s v="S381473"/>
        <s v="S381476"/>
        <s v="S381479"/>
        <s v="S381480"/>
        <s v="S381482"/>
        <s v="S381485"/>
        <s v="S381486"/>
        <s v="S381488"/>
        <s v="S381491"/>
        <s v="S381497"/>
        <s v="S381498"/>
        <s v="S381503"/>
        <s v="S381505"/>
        <s v="S381506"/>
        <s v="S381507"/>
        <s v="S381508"/>
        <s v="S381518"/>
        <s v="S381519"/>
        <s v="S381521"/>
        <s v="S381527"/>
        <s v="S381528"/>
        <s v="S381530"/>
        <s v="S381531"/>
        <s v="S381534"/>
        <s v="S381537"/>
        <s v="S381540"/>
        <s v="S381541"/>
        <s v="S381544"/>
        <s v="S381546"/>
        <s v="S381549"/>
        <s v="S381553"/>
        <s v="S381556"/>
        <s v="S381558"/>
        <s v="S381560"/>
        <s v="S381561"/>
        <s v="S381563"/>
        <s v="S381566"/>
        <s v="S381569"/>
        <s v="S381572"/>
        <s v="S381573"/>
        <s v="S381578"/>
        <s v="S381579"/>
        <s v="S381580"/>
        <s v="S381595"/>
        <s v="S381596"/>
        <s v="S381604"/>
        <s v="S381613"/>
        <s v="S381614"/>
        <s v="S381618"/>
        <s v="S381624"/>
        <s v="S381626"/>
        <s v="S381630"/>
        <s v="S381631"/>
        <s v="S381634"/>
        <s v="S381637"/>
        <s v="S381640"/>
        <s v="S381641"/>
        <s v="S381643"/>
        <s v="S381644"/>
        <s v="S381648"/>
        <s v="S381650"/>
        <s v="S381656"/>
        <s v="S381657"/>
        <s v="S381658"/>
        <s v="S381659"/>
        <s v="S381660"/>
        <s v="S381661"/>
        <s v="S381662"/>
        <s v="S381664"/>
        <s v="S381665"/>
        <s v="S381669"/>
        <s v="S381672"/>
        <s v="S381676"/>
        <s v="S381678"/>
        <s v="S381684"/>
        <s v="S381690"/>
        <s v="S381697"/>
        <s v="S381702"/>
        <s v="S381704"/>
        <s v="S381706"/>
        <s v="S381707"/>
        <s v="S381708"/>
        <s v="S381710"/>
        <s v="S381711"/>
        <s v="S381715"/>
        <s v="S381716"/>
        <s v="S381718"/>
        <s v="S381721"/>
        <s v="S381723"/>
        <s v="S381725"/>
        <s v="S381727"/>
        <s v="S381733"/>
        <s v="S381734"/>
        <s v="S381737"/>
        <s v="S381739"/>
        <s v="S381741"/>
        <s v="S381742"/>
        <s v="S381746"/>
        <s v="S381748"/>
        <s v="S381749"/>
        <s v="S381751"/>
        <s v="S381752"/>
        <s v="S381753"/>
        <s v="S381758"/>
        <s v="S381761"/>
        <s v="S381762"/>
        <s v="S381767"/>
        <s v="S381769"/>
        <s v="S381772"/>
        <s v="S381773"/>
        <s v="S381778"/>
        <s v="S381780"/>
        <s v="S381784"/>
        <s v="S381785"/>
        <s v="S381786"/>
        <s v="S381787"/>
        <s v="S381790"/>
        <s v="S381792"/>
        <s v="S381794"/>
        <s v="S381796"/>
        <s v="S381798"/>
        <s v="S381799"/>
        <s v="S381800"/>
        <s v="S381801"/>
        <s v="S381805"/>
        <s v="S381812"/>
        <s v="S381815"/>
        <s v="S381820"/>
        <s v="S381822"/>
        <s v="S381825"/>
        <s v="S381826"/>
        <s v="S381830"/>
        <s v="S381839"/>
        <s v="S381842"/>
        <s v="S381844"/>
        <s v="S381848"/>
        <s v="S381849"/>
        <s v="S381856"/>
        <s v="S381865"/>
        <s v="S381870"/>
        <s v="S381872"/>
        <s v="S381876"/>
        <s v="S381877"/>
        <s v="S381878"/>
        <s v="S381880"/>
        <s v="S381885"/>
        <s v="S381893"/>
        <s v="S381894"/>
        <s v="S381896"/>
        <s v="S381897"/>
        <s v="S381901"/>
        <s v="S381904"/>
        <s v="S381905"/>
        <s v="S381906"/>
        <s v="S381908"/>
        <s v="S381914"/>
        <s v="S381915"/>
        <s v="S381920"/>
        <s v="S381929"/>
        <s v="S381936"/>
        <s v="S381937"/>
        <s v="S381939"/>
        <s v="S381940"/>
        <s v="S381943"/>
        <s v="S381944"/>
        <s v="S381947"/>
        <s v="S381949"/>
        <s v="S381950"/>
        <s v="S381953"/>
        <s v="S381957"/>
        <s v="S381963"/>
        <s v="S381964"/>
        <s v="S381965"/>
        <s v="S381968"/>
        <s v="S381970"/>
        <s v="S381971"/>
        <s v="S381972"/>
        <s v="S381973"/>
        <s v="S381974"/>
        <s v="S381975"/>
        <s v="S381977"/>
        <s v="S381979"/>
        <s v="S381983"/>
        <s v="S381984"/>
        <s v="S381986"/>
        <s v="S381989"/>
        <s v="S381991"/>
        <s v="S381993"/>
        <s v="S381995"/>
        <s v="S381996"/>
        <s v="S381997"/>
        <s v="S382004"/>
        <s v="S382005"/>
        <s v="S382006"/>
        <s v="S382008"/>
        <s v="S382010"/>
        <s v="S382011"/>
        <s v="S382016"/>
        <s v="S382020"/>
        <s v="S382022"/>
        <s v="S382028"/>
        <s v="S382029"/>
        <s v="S382032"/>
        <s v="S382035"/>
        <s v="S382037"/>
        <s v="S382041"/>
        <s v="S382044"/>
        <s v="S382046"/>
        <s v="S382058"/>
        <s v="S382061"/>
        <s v="S382062"/>
        <s v="S382063"/>
        <s v="S382064"/>
        <s v="S382069"/>
        <s v="S382071"/>
        <s v="S382075"/>
        <s v="S382076"/>
        <s v="S382077"/>
        <s v="S382078"/>
        <s v="S382079"/>
        <s v="S382080"/>
        <s v="S382091"/>
        <s v="S382092"/>
        <s v="S382094"/>
        <s v="S382095"/>
        <s v="S382097"/>
        <s v="S382098"/>
        <s v="S382099"/>
        <s v="S382100"/>
        <s v="S382102"/>
        <s v="S382105"/>
        <s v="S382111"/>
        <s v="S382114"/>
        <s v="S382115"/>
        <s v="S382118"/>
        <s v="S382119"/>
        <s v="S382132"/>
        <s v="S382133"/>
        <s v="S382135"/>
        <s v="S382139"/>
        <s v="S382140"/>
        <s v="S382142"/>
        <s v="S382148"/>
        <s v="S382149"/>
        <s v="S382150"/>
        <s v="S382152"/>
        <s v="S382156"/>
        <s v="S382160"/>
        <s v="S382161"/>
        <s v="S382162"/>
        <s v="S382163"/>
        <s v="S382164"/>
        <s v="S382169"/>
        <s v="S382170"/>
        <s v="S382172"/>
        <s v="S382173"/>
        <s v="S382175"/>
        <s v="S382177"/>
        <s v="S382186"/>
        <s v="S382188"/>
        <s v="S382189"/>
        <s v="S382190"/>
        <s v="S382194"/>
        <s v="S382205"/>
        <s v="S382206"/>
        <s v="S382216"/>
        <s v="S382219"/>
        <s v="S382223"/>
        <s v="S382224"/>
        <s v="S382227"/>
        <s v="S382228"/>
        <s v="S382230"/>
        <s v="S382231"/>
        <s v="S382232"/>
        <s v="S382233"/>
        <s v="S382237"/>
        <s v="S382244"/>
        <s v="S382247"/>
        <s v="S382249"/>
        <s v="S382251"/>
        <s v="S382252"/>
        <s v="S382254"/>
        <s v="S382256"/>
        <s v="S382257"/>
        <s v="S382262"/>
        <s v="S382263"/>
        <s v="S382264"/>
        <s v="S382267"/>
        <s v="S382269"/>
        <s v="S382270"/>
        <s v="S382271"/>
        <s v="S382274"/>
        <s v="S382278"/>
        <s v="S382279"/>
        <s v="S382283"/>
        <s v="S382284"/>
        <s v="S382285"/>
        <s v="S382286"/>
        <s v="S382289"/>
        <s v="S382307"/>
        <s v="S382308"/>
        <s v="S382309"/>
        <s v="S382311"/>
        <s v="S382314"/>
        <s v="S382315"/>
        <s v="S382317"/>
        <s v="S382318"/>
        <s v="S382319"/>
        <s v="S382320"/>
        <s v="S382324"/>
        <s v="S382325"/>
        <s v="S382327"/>
        <s v="S382329"/>
        <s v="S382331"/>
        <s v="S382334"/>
        <s v="S382335"/>
        <s v="S382336"/>
        <s v="S382337"/>
        <s v="S382338"/>
        <s v="S382340"/>
        <s v="S382342"/>
        <s v="S382343"/>
        <s v="S382346"/>
        <s v="S382347"/>
        <s v="S382349"/>
        <s v="S382354"/>
        <s v="S382356"/>
        <s v="S382359"/>
        <s v="S382364"/>
        <s v="S382365"/>
        <s v="S382366"/>
        <s v="S382367"/>
        <s v="S382368"/>
        <s v="S382369"/>
        <s v="S382370"/>
        <s v="S382374"/>
        <s v="S382377"/>
        <s v="S382378"/>
        <s v="S382379"/>
        <s v="S382383"/>
        <s v="S382384"/>
        <s v="S382389"/>
        <s v="S382391"/>
        <s v="S382392"/>
        <s v="S382393"/>
        <s v="S382397"/>
        <s v="S382399"/>
        <s v="S382402"/>
        <s v="S382409"/>
        <s v="S382415"/>
        <s v="S382416"/>
        <s v="S382418"/>
        <s v="S382419"/>
        <s v="S382422"/>
        <s v="S382424"/>
        <s v="S382427"/>
        <s v="S382431"/>
        <s v="S382432"/>
        <s v="S382433"/>
        <s v="S382435"/>
        <s v="S382438"/>
        <s v="S382439"/>
        <s v="S382440"/>
        <s v="S382441"/>
        <s v="S382442"/>
        <s v="S382445"/>
        <s v="S382447"/>
        <s v="S382448"/>
        <s v="S382452"/>
        <s v="S382456"/>
        <s v="S382457"/>
        <s v="S382458"/>
        <s v="S382461"/>
        <s v="S382465"/>
        <s v="S382467"/>
        <s v="S382471"/>
        <s v="S382473"/>
        <s v="S382474"/>
        <s v="S382477"/>
        <s v="S382478"/>
        <s v="S382479"/>
        <s v="S382480"/>
        <s v="S382482"/>
        <s v="S382486"/>
        <s v="S382488"/>
        <s v="S382491"/>
        <s v="S382492"/>
        <s v="S382493"/>
        <s v="S382494"/>
        <s v="S382495"/>
        <s v="S382496"/>
        <s v="S382497"/>
        <s v="S382498"/>
        <s v="S382499"/>
        <s v="S382501"/>
        <s v="S382502"/>
        <s v="S382503"/>
        <s v="S382507"/>
        <s v="S382509"/>
        <s v="S382510"/>
        <s v="S382511"/>
        <s v="S382512"/>
        <s v="S382517"/>
        <s v="S382518"/>
        <s v="S382520"/>
        <s v="S382522"/>
        <s v="S382528"/>
        <s v="S382529"/>
        <s v="S382542"/>
        <s v="S382543"/>
        <s v="S382545"/>
        <s v="S382547"/>
        <s v="S382549"/>
        <s v="S382550"/>
        <s v="S382551"/>
        <s v="S382557"/>
        <s v="S382558"/>
        <s v="S382559"/>
        <s v="S382560"/>
        <s v="S382567"/>
        <s v="S382572"/>
        <s v="S382574"/>
        <s v="S382575"/>
        <s v="S382578"/>
        <s v="S382582"/>
        <s v="S382585"/>
        <s v="S382589"/>
        <s v="S382590"/>
        <s v="S382591"/>
        <s v="S382592"/>
        <s v="S382595"/>
        <s v="S382596"/>
        <s v="S382599"/>
        <s v="S382600"/>
        <s v="S382602"/>
        <s v="S382603"/>
        <s v="S382604"/>
        <s v="S382605"/>
        <s v="S382607"/>
        <s v="S382608"/>
        <s v="S382610"/>
        <s v="S382613"/>
        <s v="S382614"/>
        <s v="S382615"/>
        <s v="S382617"/>
        <s v="S382618"/>
        <s v="S382619"/>
        <s v="S382620"/>
        <s v="S382621"/>
        <s v="S382622"/>
        <s v="S382625"/>
        <s v="S382627"/>
        <s v="S382629"/>
        <s v="S382630"/>
        <s v="S382631"/>
        <s v="S382632"/>
        <s v="S382633"/>
        <s v="S382634"/>
        <s v="S382635"/>
        <s v="S382636"/>
        <s v="S382639"/>
        <s v="S382640"/>
        <s v="S382643"/>
        <s v="S382646"/>
        <s v="S382650"/>
        <s v="S382652"/>
        <s v="S382656"/>
        <s v="S382660"/>
        <s v="S382662"/>
        <s v="S382663"/>
        <s v="S382666"/>
        <s v="S382670"/>
        <s v="S382677"/>
        <s v="S382682"/>
        <s v="S382687"/>
        <s v="S382688"/>
        <s v="S382689"/>
        <s v="S382690"/>
        <s v="S382691"/>
        <s v="S382693"/>
        <s v="S382694"/>
        <s v="S382695"/>
        <s v="S382697"/>
        <s v="S382698"/>
        <s v="S382699"/>
        <s v="S382703"/>
        <s v="S382705"/>
        <s v="S382711"/>
        <s v="S382712"/>
        <s v="S382713"/>
        <s v="S382722"/>
        <s v="S382728"/>
        <s v="S382730"/>
        <s v="S382731"/>
        <s v="S382732"/>
        <s v="S382733"/>
        <s v="S382734"/>
        <s v="S382735"/>
        <s v="S382739"/>
        <s v="S382743"/>
        <s v="S382745"/>
        <s v="S382747"/>
        <s v="S382748"/>
        <s v="S382751"/>
        <s v="S382752"/>
        <s v="S382756"/>
        <s v="S382760"/>
        <s v="S382761"/>
        <s v="S382766"/>
        <s v="S382770"/>
        <s v="S382778"/>
        <s v="S382779"/>
        <s v="S382781"/>
        <s v="S382783"/>
        <s v="S382785"/>
        <s v="S382786"/>
        <s v="S382787"/>
        <s v="S382789"/>
        <s v="S382791"/>
        <s v="S382792"/>
        <s v="S382794"/>
        <s v="S382798"/>
        <s v="S382801"/>
        <s v="S382802"/>
        <s v="S382804"/>
        <s v="S382806"/>
        <s v="S382809"/>
        <s v="S382813"/>
        <s v="S382815"/>
        <s v="S382818"/>
        <s v="S382819"/>
        <s v="S382820"/>
        <s v="S382822"/>
        <s v="S382827"/>
        <s v="S382829"/>
        <s v="S382836"/>
        <s v="S382837"/>
        <s v="S382839"/>
        <s v="S382840"/>
        <s v="S382841"/>
        <s v="S382842"/>
        <s v="S382846"/>
        <s v="S382847"/>
        <s v="S382850"/>
        <s v="S382851"/>
        <s v="S382852"/>
        <s v="S382853"/>
        <s v="S382856"/>
        <s v="S382857"/>
        <s v="S382858"/>
        <s v="S382859"/>
        <s v="S382862"/>
        <s v="S382863"/>
        <s v="S382864"/>
        <s v="S382878"/>
        <s v="S382879"/>
        <s v="S382881"/>
        <s v="S382882"/>
        <s v="S382883"/>
        <s v="S382887"/>
        <s v="S382888"/>
        <s v="S382889"/>
        <s v="S382892"/>
        <s v="S382893"/>
        <s v="S382894"/>
        <s v="S382895"/>
        <s v="S382896"/>
        <s v="S382897"/>
        <s v="S382898"/>
        <s v="S382901"/>
        <s v="S382902"/>
        <s v="S382903"/>
        <s v="S382906"/>
        <s v="S382907"/>
        <s v="S382909"/>
        <s v="S382910"/>
        <s v="S382917"/>
        <s v="S382919"/>
        <s v="S382922"/>
        <s v="S382924"/>
        <s v="S382932"/>
        <s v="S382933"/>
        <s v="S382934"/>
        <s v="S382935"/>
        <s v="S382936"/>
        <s v="S382938"/>
        <s v="S382939"/>
        <s v="S382941"/>
        <s v="S382942"/>
        <s v="S382943"/>
        <s v="S382946"/>
        <s v="S382948"/>
        <s v="S382950"/>
        <s v="S382951"/>
        <s v="S382953"/>
        <s v="S382954"/>
        <s v="S382957"/>
        <s v="S382958"/>
        <s v="S382959"/>
        <s v="S382963"/>
        <s v="S382965"/>
        <s v="S382968"/>
        <s v="S382969"/>
        <s v="S382970"/>
        <s v="S382971"/>
        <s v="S382973"/>
        <s v="S382975"/>
        <s v="S382976"/>
        <s v="S382978"/>
        <s v="S382980"/>
        <s v="S382982"/>
        <s v="S382986"/>
        <s v="S382987"/>
        <s v="S382990"/>
        <s v="S382991"/>
        <s v="S382992"/>
        <s v="S382994"/>
        <s v="S382995"/>
        <s v="S382997"/>
        <s v="S383001"/>
        <s v="S383004"/>
        <s v="S383005"/>
        <s v="S383010"/>
        <s v="S383013"/>
        <s v="S383019"/>
        <s v="S383024"/>
        <s v="S383026"/>
        <s v="S383028"/>
        <s v="S383031"/>
        <s v="S383032"/>
        <s v="S383034"/>
        <s v="S383037"/>
        <s v="S383043"/>
        <s v="S383044"/>
        <s v="S383045"/>
        <s v="S383046"/>
        <s v="S383047"/>
        <s v="S383048"/>
        <s v="S383051"/>
        <s v="S383053"/>
        <s v="S383056"/>
        <s v="S383057"/>
        <s v="S383058"/>
        <s v="S383059"/>
        <s v="S383060"/>
        <s v="S383062"/>
        <s v="S383065"/>
        <s v="S383066"/>
        <s v="S383068"/>
        <s v="S383069"/>
        <s v="S383070"/>
        <s v="S383071"/>
        <s v="S383072"/>
        <s v="S383074"/>
        <s v="S383077"/>
        <s v="S383079"/>
        <s v="S383080"/>
        <s v="S383082"/>
        <s v="S383083"/>
        <s v="S383085"/>
        <s v="S383086"/>
        <s v="S383087"/>
        <s v="S383088"/>
        <s v="S383089"/>
        <s v="S383090"/>
        <s v="S383093"/>
        <s v="S383094"/>
        <s v="S383096"/>
        <s v="S383097"/>
        <s v="S383098"/>
        <s v="S383102"/>
        <s v="S383103"/>
        <s v="S383105"/>
        <s v="S383107"/>
        <s v="S383108"/>
        <s v="S383110"/>
        <s v="S383111"/>
        <s v="S383112"/>
        <s v="S383113"/>
        <s v="S383114"/>
        <s v="S383117"/>
        <s v="S383118"/>
        <s v="S383119"/>
        <s v="S383120"/>
        <s v="S383121"/>
        <s v="S383124"/>
        <s v="S383125"/>
        <s v="S383127"/>
        <s v="S383129"/>
        <s v="S383130"/>
        <s v="S383131"/>
        <s v="S383132"/>
        <s v="S383133"/>
        <s v="S383134"/>
        <s v="S383135"/>
        <s v="S383139"/>
        <s v="S383140"/>
        <s v="S383142"/>
        <s v="S383143"/>
        <s v="S383144"/>
        <s v="S383147"/>
        <s v="S383154"/>
        <s v="S383155"/>
        <s v="S383157"/>
        <s v="S383159"/>
        <s v="S383161"/>
        <s v="S383165"/>
        <s v="S383168"/>
        <s v="S383170"/>
        <s v="S383171"/>
        <s v="S383180"/>
        <s v="S383181"/>
        <s v="S383182"/>
        <s v="S383183"/>
        <s v="S383184"/>
        <s v="S383185"/>
        <s v="S383187"/>
        <s v="S383189"/>
        <s v="S383190"/>
        <s v="S383195"/>
        <s v="S383196"/>
        <s v="S383198"/>
        <s v="S383199"/>
        <s v="S383201"/>
        <s v="S383203"/>
        <s v="S383207"/>
        <s v="S383208"/>
        <s v="S383212"/>
        <s v="S383213"/>
        <s v="S383214"/>
        <s v="S383215"/>
        <s v="S383218"/>
        <s v="S383223"/>
        <s v="S383224"/>
        <s v="S383225"/>
        <s v="S383226"/>
        <s v="S383227"/>
        <s v="S383229"/>
        <s v="S383230"/>
        <s v="S383233"/>
        <s v="S383236"/>
        <s v="S383238"/>
        <s v="S383244"/>
        <s v="S383245"/>
        <s v="S383246"/>
        <s v="S383248"/>
        <s v="S383250"/>
        <s v="S383251"/>
        <s v="S383252"/>
        <s v="S383253"/>
        <s v="S383254"/>
        <s v="S383255"/>
        <s v="S383256"/>
        <s v="S383257"/>
        <s v="S383258"/>
        <s v="S383259"/>
        <s v="S383260"/>
        <s v="S383261"/>
        <s v="S383263"/>
        <s v="S383264"/>
        <s v="S383267"/>
        <s v="S383271"/>
        <s v="S383272"/>
        <s v="S383273"/>
        <s v="S383274"/>
        <s v="S383275"/>
        <s v="S383277"/>
        <s v="S383278"/>
        <s v="S383279"/>
        <s v="S383280"/>
        <s v="S383281"/>
        <s v="S383283"/>
        <s v="S383284"/>
        <s v="S383289"/>
        <s v="S383290"/>
        <s v="S383293"/>
        <s v="S383294"/>
        <s v="S383295"/>
        <s v="S383296"/>
        <s v="S383297"/>
        <s v="S383298"/>
        <s v="S383299"/>
        <s v="S383300"/>
        <s v="S383302"/>
        <s v="S383303"/>
        <s v="S383304"/>
        <s v="S383305"/>
        <s v="S383306"/>
        <s v="S383307"/>
        <s v="S383308"/>
        <s v="S383309"/>
        <s v="S383311"/>
        <s v="S383318"/>
        <s v="S383320"/>
        <s v="S383321"/>
        <s v="S383323"/>
        <s v="S383324"/>
        <s v="S383325"/>
        <s v="S383329"/>
        <s v="S383330"/>
        <s v="S383331"/>
        <s v="S383335"/>
        <s v="S383337"/>
        <s v="S383343"/>
        <s v="S383344"/>
        <s v="S383345"/>
        <s v="S383346"/>
        <s v="S383347"/>
        <s v="S383348"/>
        <s v="S383351"/>
        <s v="S383355"/>
        <s v="S383356"/>
        <s v="S383358"/>
        <s v="S383361"/>
        <s v="S383363"/>
        <s v="S383364"/>
        <s v="S383365"/>
        <s v="S383366"/>
        <s v="S383368"/>
        <s v="S383369"/>
        <s v="S383370"/>
        <s v="S383372"/>
        <s v="S383373"/>
        <s v="S383375"/>
        <s v="S383376"/>
        <s v="S383377"/>
        <s v="S383380"/>
        <s v="S383381"/>
        <s v="S383382"/>
        <s v="S383383"/>
        <s v="S383384"/>
        <s v="S383385"/>
        <s v="S383387"/>
        <s v="S383388"/>
        <s v="S383389"/>
        <s v="S383392"/>
        <s v="S383394"/>
        <s v="S383395"/>
        <s v="S383396"/>
        <s v="S383397"/>
        <s v="S383399"/>
        <s v="S383400"/>
        <s v="S383401"/>
        <s v="S383403"/>
        <s v="S383404"/>
        <s v="S383405"/>
        <s v="S383406"/>
        <s v="S383409"/>
        <s v="S383410"/>
        <s v="S383411"/>
        <s v="S383414"/>
        <s v="S383415"/>
        <s v="S383416"/>
        <s v="S383417"/>
        <s v="S383418"/>
        <s v="S383419"/>
        <s v="S383420"/>
        <s v="S383421"/>
        <s v="S383422"/>
        <s v="S383424"/>
        <s v="S383425"/>
        <s v="S383426"/>
        <s v="S383427"/>
        <s v="S383428"/>
        <s v="S383430"/>
        <s v="S383431"/>
        <s v="S383432"/>
        <s v="S383434"/>
        <s v="S383438"/>
        <s v="S383439"/>
        <s v="S383454"/>
        <s v="S383455"/>
        <s v="S383457"/>
        <s v="S383459"/>
        <s v="S383462"/>
        <s v="S383465"/>
        <s v="S383466"/>
        <s v="S383469"/>
        <s v="S383475"/>
        <s v="S383476"/>
        <s v="S383479"/>
        <s v="S383482"/>
        <s v="S383483"/>
        <s v="S383486"/>
        <s v="S383487"/>
        <s v="S383488"/>
        <s v="S383491"/>
        <s v="S383493"/>
        <s v="S383495"/>
        <s v="S383496"/>
        <s v="S383500"/>
        <s v="S383501"/>
        <s v="S383502"/>
        <s v="S383503"/>
        <s v="S383504"/>
        <s v="S383505"/>
        <s v="S383507"/>
        <s v="S383508"/>
        <s v="S383509"/>
        <s v="S383510"/>
        <s v="S383511"/>
        <s v="S383513"/>
        <s v="S383514"/>
        <s v="S383515"/>
        <s v="S383519"/>
        <s v="S383521"/>
        <s v="S383522"/>
        <s v="S383523"/>
        <s v="S383524"/>
        <s v="S383526"/>
        <s v="S383528"/>
        <s v="S383529"/>
        <s v="S383530"/>
        <s v="S383531"/>
        <s v="S383532"/>
        <s v="S383533"/>
        <s v="S383534"/>
        <s v="S383536"/>
        <s v="S383537"/>
        <s v="S383538"/>
        <s v="S383539"/>
        <s v="S383540"/>
        <s v="S383541"/>
        <s v="S383542"/>
        <s v="S383545"/>
        <s v="S383548"/>
        <s v="S383551"/>
        <s v="S383552"/>
        <s v="S383553"/>
        <s v="S383554"/>
        <s v="S383555"/>
        <s v="S383557"/>
        <s v="S383562"/>
        <s v="S383563"/>
        <s v="S383565"/>
        <s v="S383566"/>
        <s v="S383568"/>
        <s v="S383569"/>
        <s v="S383571"/>
        <s v="S383572"/>
        <s v="S383573"/>
        <s v="S383577"/>
        <s v="S383579"/>
        <s v="S383580"/>
        <s v="S383581"/>
        <s v="S383582"/>
        <s v="S383584"/>
        <s v="S383585"/>
        <s v="S383586"/>
        <s v="S383587"/>
        <s v="S383588"/>
        <s v="S383590"/>
        <s v="S383591"/>
        <s v="S383593"/>
        <s v="S383595"/>
        <s v="S383596"/>
        <s v="S383597"/>
        <s v="S383598"/>
        <s v="S383603"/>
        <s v="S383604"/>
        <s v="S383605"/>
        <s v="S383606"/>
        <s v="S383607"/>
        <s v="S383609"/>
        <s v="S383610"/>
        <s v="S383611"/>
        <s v="S383612"/>
        <s v="S383614"/>
        <s v="S383615"/>
        <s v="S383616"/>
        <s v="S383617"/>
        <s v="S383618"/>
        <s v="S383619"/>
        <s v="S383620"/>
        <s v="S383621"/>
        <s v="S383622"/>
        <s v="S383626"/>
        <s v="S383627"/>
        <s v="S383629"/>
        <s v="S383630"/>
        <s v="S383631"/>
        <s v="S383632"/>
        <s v="S383635"/>
        <s v="S383636"/>
        <s v="S383637"/>
        <s v="S383638"/>
        <s v="S383639"/>
        <s v="S383640"/>
        <s v="S383642"/>
        <s v="S383644"/>
        <s v="S383646"/>
        <s v="S383647"/>
        <s v="S383648"/>
        <s v="S383649"/>
        <s v="S383650"/>
        <s v="S383652"/>
        <s v="S383653"/>
        <s v="S383655"/>
        <s v="S383656"/>
        <s v="S383657"/>
        <s v="S383662"/>
        <s v="S383663"/>
        <s v="S383664"/>
        <s v="S383665"/>
        <s v="S383666"/>
        <s v="S383667"/>
        <s v="S383668"/>
        <s v="S383671"/>
        <s v="S383672"/>
        <s v="S383673"/>
        <s v="S383674"/>
        <s v="S383675"/>
        <s v="S383676"/>
        <s v="S383677"/>
        <s v="S383678"/>
        <s v="S383679"/>
        <s v="S383681"/>
        <s v="S383683"/>
        <s v="S383685"/>
        <s v="S383686"/>
        <s v="S383687"/>
        <s v="S383688"/>
        <s v="S383689"/>
        <s v="S383690"/>
        <s v="S383691"/>
        <s v="S383693"/>
        <s v="S383694"/>
        <s v="S383695"/>
        <s v="S383697"/>
        <s v="S383698"/>
        <s v="S383699"/>
        <s v="S383700"/>
        <s v="S383701"/>
        <s v="S383704"/>
        <s v="S383706"/>
        <s v="S383708"/>
        <s v="S383712"/>
        <s v="S383713"/>
        <s v="S383715"/>
        <s v="S383717"/>
        <s v="S383718"/>
        <s v="S383719"/>
        <s v="S383721"/>
        <s v="S383722"/>
        <s v="S383723"/>
        <s v="S383724"/>
        <s v="S383726"/>
        <s v="S383727"/>
        <s v="S383728"/>
        <s v="S383729"/>
        <s v="S383731"/>
        <s v="S383734"/>
        <s v="S383735"/>
        <s v="S383736"/>
        <s v="S383739"/>
        <s v="S383741"/>
        <s v="S383742"/>
        <s v="S383744"/>
        <s v="S383745"/>
        <s v="S383747"/>
        <s v="S383748"/>
        <s v="S383749"/>
        <s v="S383750"/>
        <s v="S383751"/>
        <s v="S383752"/>
        <s v="S383753"/>
        <s v="S383756"/>
        <s v="S383757"/>
        <s v="S383758"/>
        <s v="S383759"/>
        <s v="S383760"/>
        <s v="S383762"/>
        <s v="S383765"/>
        <s v="S383767"/>
        <s v="S383768"/>
        <s v="S383769"/>
        <s v="S383771"/>
        <s v="S383772"/>
        <s v="S383773"/>
        <s v="S383774"/>
        <s v="S383775"/>
        <s v="S383776"/>
        <s v="S383778"/>
        <s v="S383779"/>
        <s v="S383780"/>
        <s v="S383781"/>
        <s v="S383783"/>
        <s v="S383784"/>
        <s v="S383786"/>
        <s v="S383787"/>
        <s v="S383788"/>
        <s v="S383789"/>
        <s v="S383791"/>
        <s v="S383793"/>
        <s v="S383794"/>
        <s v="S383795"/>
        <s v="S383796"/>
        <s v="S383798"/>
        <s v="S383799"/>
        <s v="S383800"/>
        <s v="S383801"/>
        <s v="S383802"/>
        <s v="S383803"/>
        <s v="S383804"/>
        <s v="S383805"/>
        <s v="S383807"/>
        <s v="S383808"/>
        <s v="S383809"/>
        <s v="S383810"/>
        <s v="S383811"/>
        <s v="S383812"/>
        <s v="S383813"/>
        <s v="S383814"/>
        <s v="S383815"/>
        <s v="S383816"/>
        <s v="S383817"/>
        <s v="S383818"/>
        <s v="S383819"/>
        <s v="S383821"/>
        <s v="S383823"/>
        <s v="S383824"/>
        <s v="S383825"/>
        <s v="S383826"/>
        <s v="S383827"/>
        <s v="S383828"/>
        <s v="S383829"/>
        <s v="S383830"/>
        <s v="S383831"/>
        <s v="S383832"/>
        <s v="S383833"/>
        <s v="S383834"/>
        <s v="S383835"/>
        <s v="S383837"/>
        <s v="S383838"/>
        <s v="S383839"/>
        <s v="S383840"/>
        <s v="S383841"/>
        <s v="S383842"/>
        <s v="S383843"/>
        <s v="S383844"/>
        <s v="S383845"/>
        <s v="S383846"/>
        <s v="S383847"/>
        <s v="S383848"/>
        <s v="S383849"/>
        <s v="S383850"/>
        <s v="S383851"/>
        <s v="S383852"/>
        <s v="S383854"/>
        <s v="S383855"/>
        <s v="S383860"/>
        <s v="S383862"/>
        <s v="S383863"/>
        <s v="S383865"/>
        <s v="S383866"/>
        <s v="S383867"/>
        <s v="S383868"/>
        <s v="S383869"/>
        <s v="S383870"/>
        <s v="S383871"/>
        <s v="S383872"/>
        <s v="S383873"/>
        <s v="S383874"/>
        <s v="S383875"/>
        <s v="S383876"/>
        <s v="S383877"/>
        <s v="S383878"/>
        <s v="S383879"/>
        <s v="S383880"/>
        <s v="S383883"/>
        <s v="S383887"/>
        <s v="S383888"/>
        <s v="S383894"/>
        <s v="S383895"/>
        <s v="S383896"/>
        <s v="S383897"/>
        <s v="S383898"/>
        <s v="S383900"/>
        <s v="S383901"/>
        <s v="S383902"/>
        <s v="S383904"/>
        <s v="S383906"/>
        <s v="S383907"/>
        <s v="S383908"/>
        <s v="S383909"/>
        <s v="S383910"/>
        <s v="S383911"/>
        <s v="S383912"/>
        <s v="S383913"/>
        <s v="S383916"/>
        <s v="S383917"/>
        <s v="S383918"/>
        <s v="S383919"/>
        <s v="S383920"/>
        <s v="S383921"/>
        <s v="S383922"/>
        <s v="S383924"/>
        <s v="S383925"/>
        <s v="S383926"/>
        <s v="S383927"/>
        <s v="S383928"/>
        <s v="S383929"/>
        <s v="S383930"/>
        <s v="S383931"/>
        <s v="S383932"/>
        <s v="S383933"/>
        <s v="S383934"/>
        <s v="S383935"/>
        <s v="S383936"/>
        <s v="S383937"/>
        <s v="S383938"/>
        <s v="S383939"/>
        <s v="S383940"/>
        <s v="S383944"/>
        <s v="S383945"/>
        <s v="S383946"/>
        <s v="S383948"/>
        <s v="S383949"/>
        <s v="S383950"/>
        <s v="S383951"/>
        <s v="S383952"/>
        <s v="S383953"/>
        <s v="S383954"/>
        <s v="S383955"/>
        <s v="S383956"/>
        <s v="S383957"/>
        <s v="S383958"/>
        <s v="S383959"/>
        <s v="S383960"/>
        <s v="S383961"/>
        <s v="S383962"/>
        <s v="S383963"/>
        <s v="S383965"/>
        <s v="S383966"/>
        <s v="S383967"/>
        <s v="S383968"/>
        <s v="S383970"/>
        <s v="S383971"/>
        <s v="S383972"/>
        <s v="S383973"/>
        <s v="S383974"/>
        <s v="S383975"/>
        <s v="S383976"/>
        <s v="S383977"/>
        <s v="S383979"/>
        <s v="S383980"/>
        <s v="S383981"/>
        <s v="S383982"/>
        <s v="S383983"/>
        <s v="S383985"/>
        <s v="S383987"/>
        <s v="S383988"/>
        <s v="S383989"/>
        <s v="S383990"/>
        <s v="S383992"/>
        <s v="S383993"/>
        <s v="S383994"/>
        <s v="S383995"/>
        <s v="S383996"/>
        <s v="S383999"/>
        <s v="S384000"/>
        <s v="S384001"/>
        <s v="S384002"/>
        <s v="S384003"/>
        <s v="S384005"/>
        <s v="S384006"/>
        <s v="S384009"/>
        <s v="S384010"/>
        <s v="S384011"/>
        <s v="S384012"/>
        <s v="S384013"/>
        <s v="S384014"/>
        <s v="S384015"/>
        <s v="S384016"/>
        <s v="S384017"/>
        <s v="S384018"/>
        <s v="S384019"/>
        <s v="S384020"/>
        <s v="S384021"/>
        <s v="S384022"/>
        <s v="S384023"/>
        <s v="S384025"/>
        <s v="S384027"/>
        <s v="S384029"/>
        <s v="S384031"/>
        <s v="S384032"/>
        <s v="S384035"/>
        <s v="S384036"/>
        <s v="S384037"/>
        <s v="S384038"/>
        <s v="S384041"/>
        <s v="S384042"/>
        <s v="S384043"/>
        <s v="S384044"/>
        <s v="S384045"/>
        <s v="S384046"/>
        <s v="S384047"/>
        <s v="S384049"/>
        <s v="S384050"/>
        <s v="S384051"/>
        <s v="S384052"/>
        <s v="S384053"/>
        <s v="S384054"/>
        <s v="S384055"/>
        <s v="S384059"/>
        <s v="S384060"/>
        <s v="S384061"/>
        <s v="S384062"/>
        <s v="S384063"/>
        <s v="S384064"/>
        <s v="S384065"/>
        <s v="S384066"/>
        <s v="S384067"/>
        <s v="S384068"/>
        <s v="S384069"/>
        <s v="S384070"/>
        <s v="S384071"/>
        <s v="S384072"/>
        <s v="S384073"/>
        <s v="S384074"/>
        <s v="S384075"/>
        <s v="S384076"/>
        <s v="S384077"/>
        <s v="S384079"/>
        <s v="S384080"/>
        <s v="S384081"/>
        <s v="S384084"/>
        <s v="S384085"/>
        <s v="S384087"/>
        <s v="S384089"/>
        <s v="S384090"/>
        <s v="S384091"/>
        <s v="S384092"/>
        <s v="S384093"/>
        <s v="S384094"/>
        <s v="S384095"/>
        <s v="S384096"/>
        <s v="S384097"/>
        <s v="S384098"/>
        <s v="S384099"/>
        <s v="S384100"/>
        <s v="S384101"/>
        <s v="S384102"/>
        <s v="S384103"/>
        <s v="S384104"/>
        <s v="S384105"/>
        <s v="S384106"/>
        <s v="S384107"/>
        <s v="S384108"/>
        <s v="S384109"/>
        <s v="S384110"/>
        <s v="S384111"/>
        <s v="S384112"/>
        <s v="S384113"/>
        <s v="S384114"/>
        <s v="S384116"/>
        <s v="S384118"/>
        <s v="S384120"/>
        <s v="S384121"/>
        <s v="S384122"/>
        <s v="S384123"/>
        <s v="S384124"/>
        <s v="S384128"/>
        <s v="S384129"/>
        <s v="S384130"/>
        <s v="S384131"/>
        <s v="S384132"/>
        <s v="S384133"/>
        <s v="S384134"/>
        <s v="S384135"/>
        <s v="S384136"/>
        <s v="S384137"/>
        <s v="S384138"/>
        <s v="S384142"/>
        <s v="S384143"/>
        <s v="S384144"/>
        <s v="S384145"/>
        <s v="S384146"/>
        <s v="S384147"/>
        <s v="S384148"/>
        <s v="S384151"/>
        <s v="S384152"/>
        <s v="S384153"/>
        <s v="S384155"/>
        <s v="S384156"/>
        <s v="S384157"/>
        <s v="S384158"/>
        <s v="S384159"/>
        <s v="S384160"/>
        <s v="S384161"/>
        <s v="S384163"/>
        <s v="S384164"/>
        <s v="S384224"/>
        <s v="S384317"/>
        <s v="S953333"/>
        <s v="S954849"/>
        <s v="S954850"/>
        <s v="S954851"/>
        <s v="S954852"/>
        <s v="S954853"/>
        <s v="S954854"/>
        <s v="S954859"/>
        <s v="S954860"/>
        <s v="S954862"/>
        <s v="S954866"/>
        <s v="S954870"/>
        <s v="S954871"/>
        <s v="S954872"/>
        <s v="S954873"/>
        <s v="S954879"/>
        <s v="S954880"/>
        <s v="S954882"/>
        <s v="S954883"/>
        <s v="S954884"/>
        <s v="S954885"/>
        <s v="S954887"/>
        <s v="S954890"/>
        <s v="S954891"/>
        <s v="S954894"/>
        <s v="S954898"/>
        <s v="S954903"/>
        <s v="S954904"/>
        <s v="S954908"/>
        <s v="S954911"/>
        <s v="S954912"/>
        <s v="S954914"/>
        <s v="S954915"/>
        <s v="S954917"/>
        <s v="S954920"/>
        <s v="S954927"/>
        <s v="S954930"/>
        <s v="S954931"/>
        <s v="S954933"/>
        <s v="S954938"/>
        <s v="S954939"/>
        <s v="S954940"/>
        <s v="S954941"/>
        <s v="S954946"/>
        <s v="S954947"/>
        <s v="S954956"/>
        <s v="S954957"/>
        <s v="S954959"/>
        <s v="S954963"/>
        <s v="S954965"/>
        <s v="S954966"/>
        <s v="S954973"/>
        <s v="S954974"/>
        <s v="S954976"/>
        <s v="S954977"/>
        <s v="S954978"/>
        <s v="S954979"/>
        <s v="S954982"/>
        <s v="S954983"/>
        <s v="S954984"/>
        <s v="S954986"/>
        <s v="S954991"/>
        <s v="S954992"/>
        <s v="S954993"/>
        <s v="S955000"/>
        <s v="S955001"/>
        <s v="S955003"/>
        <s v="S955004"/>
        <s v="S955005"/>
        <s v="S955008"/>
        <s v="S955009"/>
        <s v="S955010"/>
        <s v="S955018"/>
        <s v="S955023"/>
        <s v="S955024"/>
        <s v="S955028"/>
        <s v="S955030"/>
        <s v="S955031"/>
        <s v="S955032"/>
        <s v="S955033"/>
        <s v="S955036"/>
        <s v="S955037"/>
        <s v="S955039"/>
        <s v="S955043"/>
        <s v="S955044"/>
        <s v="S955046"/>
        <s v="S955048"/>
        <s v="S955049"/>
        <s v="S955050"/>
        <s v="S955051"/>
        <s v="S955052"/>
        <s v="S955055"/>
        <s v="S955056"/>
        <s v="S955057"/>
        <s v="S955058"/>
        <s v="S955059"/>
        <s v="S955061"/>
        <s v="S955062"/>
        <s v="S955064"/>
        <s v="S955065"/>
        <s v="S955066"/>
        <s v="S955067"/>
        <s v="S955068"/>
        <s v="S955069"/>
        <s v="S955080"/>
        <s v="S955081"/>
        <s v="S955082"/>
        <s v="S955083"/>
        <s v="S955084"/>
        <s v="S955085"/>
        <s v="S955086"/>
        <s v="S955091"/>
        <s v="S955092"/>
        <s v="S955093"/>
        <s v="S955094"/>
        <s v="S955096"/>
        <s v="S955099"/>
        <s v="S955105"/>
        <s v="S955113"/>
        <s v="S955115"/>
        <s v="S955116"/>
        <s v="S955118"/>
        <s v="S955122"/>
        <s v="S955123"/>
        <s v="S955124"/>
        <s v="S955125"/>
        <s v="S955126"/>
        <s v="S955127"/>
        <s v="S955128"/>
        <s v="S955129"/>
        <s v="S955130"/>
        <s v="S955131"/>
        <s v="S955133"/>
        <s v="S955136"/>
        <s v="S955137"/>
        <s v="S955138"/>
        <s v="S955139"/>
        <s v="S955141"/>
        <s v="S955143"/>
        <s v="S955147"/>
        <s v="S955148"/>
        <s v="S955157"/>
        <s v="S955158"/>
        <s v="S955160"/>
        <s v="S955161"/>
        <s v="S955162"/>
        <s v="S955163"/>
        <s v="S955164"/>
        <s v="S955165"/>
        <s v="S955168"/>
        <s v="S955169"/>
        <s v="S955170"/>
        <s v="S955171"/>
        <s v="S955172"/>
        <s v="S955173"/>
        <s v="S955175"/>
        <s v="S955177"/>
        <s v="S955178"/>
        <s v="S955181"/>
        <s v="S955182"/>
        <s v="S955183"/>
        <s v="S955184"/>
        <s v="S955185"/>
        <s v="S955187"/>
        <s v="S955188"/>
        <s v="S955189"/>
        <s v="S955196"/>
        <s v="S955197"/>
        <s v="S955198"/>
        <s v="S955199"/>
        <s v="S955200"/>
        <s v="S955202"/>
        <s v="S955203"/>
        <s v="S955204"/>
        <s v="S955205"/>
        <s v="S955206"/>
        <s v="S955207"/>
        <s v="S955208"/>
        <s v="S955210"/>
        <s v="S955213"/>
        <s v="S955214"/>
        <s v="S955224"/>
        <s v="S955225"/>
        <s v="S955226"/>
        <s v="S955228"/>
        <s v="S955229"/>
        <s v="S955232"/>
        <s v="S955233"/>
        <s v="S955235"/>
        <s v="S955236"/>
        <s v="S955237"/>
        <s v="S955238"/>
        <s v="S955239"/>
        <s v="S955241"/>
        <s v="S955242"/>
        <s v="S955243"/>
        <s v="S955244"/>
        <s v="S955245"/>
        <s v="S955246"/>
        <s v="S955247"/>
        <s v="S955256"/>
        <s v="S955257"/>
        <s v="S955258"/>
        <s v="S955260"/>
        <s v="S955263"/>
        <s v="S955264"/>
        <s v="S955265"/>
        <s v="S955266"/>
        <s v="S955267"/>
        <s v="S955269"/>
        <s v="S955270"/>
        <s v="S955271"/>
        <s v="S955273"/>
        <s v="S955274"/>
        <s v="S955276"/>
        <s v="S955277"/>
        <s v="S955278"/>
        <s v="S955279"/>
        <s v="S955280"/>
        <s v="S955281"/>
        <s v="S955282"/>
        <s v="S955283"/>
        <s v="S955285"/>
        <s v="S955287"/>
        <s v="S955288"/>
        <s v="S955289"/>
        <s v="S955290"/>
        <s v="S955291"/>
        <s v="S955296"/>
        <s v="S955297"/>
        <s v="S955298"/>
        <s v="S955299"/>
        <s v="S955300"/>
        <s v="S955301"/>
        <s v="S955302"/>
        <s v="S955303"/>
        <s v="S955304"/>
        <s v="S955305"/>
        <s v="S955308"/>
        <s v="S955309"/>
        <s v="S955310"/>
        <s v="S955311"/>
        <s v="S955313"/>
        <s v="S955314"/>
        <s v="S955315"/>
        <s v="S955317"/>
        <s v="S955318"/>
        <s v="S955319"/>
        <s v="S955320"/>
        <s v="S955321"/>
        <s v="S955323"/>
        <s v="S955324"/>
        <s v="S955328"/>
        <s v="S955329"/>
        <s v="S955334"/>
        <s v="S955336"/>
        <s v="S955337"/>
        <s v="S955338"/>
        <s v="S955339"/>
        <s v="S955341"/>
        <s v="S955355"/>
        <s v="S955356"/>
        <s v="S955358"/>
        <s v="S955360"/>
        <s v="S955361"/>
        <s v="S955362"/>
        <s v="S955368"/>
        <s v="S955369"/>
        <s v="S955370"/>
        <s v="S955371"/>
        <s v="S955374"/>
        <s v="S955378"/>
        <s v="S955380"/>
        <s v="S955381"/>
        <s v="S955382"/>
        <s v="S955383"/>
        <s v="S955386"/>
        <s v="S955387"/>
        <s v="S955388"/>
        <s v="S955389"/>
        <s v="S955390"/>
        <s v="S955391"/>
        <s v="S955392"/>
        <s v="S955393"/>
        <s v="S955394"/>
        <s v="S955396"/>
        <s v="S955398"/>
        <s v="S955399"/>
        <s v="S955401"/>
        <s v="S955402"/>
        <s v="S955404"/>
        <s v="S955405"/>
        <s v="S955406"/>
        <s v="S955407"/>
        <s v="S955408"/>
        <s v="S955409"/>
        <s v="S955410"/>
        <s v="S955411"/>
        <s v="S955412"/>
        <s v="S955413"/>
        <s v="S955414"/>
        <s v="S955418"/>
        <s v="S955419"/>
        <s v="S955420"/>
        <s v="S955422"/>
        <s v="S955423"/>
        <s v="S955424"/>
        <s v="S955425"/>
        <s v="S955426"/>
        <s v="S955427"/>
        <s v="S955428"/>
        <s v="S955429"/>
        <s v="S955430"/>
        <s v="S955431"/>
        <s v="S955433"/>
        <s v="S955435"/>
        <s v="S955436"/>
        <s v="S955438"/>
        <s v="S955441"/>
        <s v="S955442"/>
        <s v="S955443"/>
        <s v="S955444"/>
        <s v="S955445"/>
        <s v="S955446"/>
        <s v="S955447"/>
        <s v="S955448"/>
        <s v="S955449"/>
        <s v="S955450"/>
        <s v="S955451"/>
        <s v="S955452"/>
        <s v="S955454"/>
        <s v="S955455"/>
        <s v="S955456"/>
        <s v="S955457"/>
        <s v="S955458"/>
        <s v="S955459"/>
        <s v="S955460"/>
        <s v="S955461"/>
        <s v="S955462"/>
        <s v="S955463"/>
        <s v="S955464"/>
        <s v="S955465"/>
        <s v="S955466"/>
        <s v="S955467"/>
        <s v="S955468"/>
        <s v="S955469"/>
        <s v="S955470"/>
        <s v="S955472"/>
        <s v="S955473"/>
        <s v="S955474"/>
        <s v="S955476"/>
        <s v="S955477"/>
        <s v="S955478"/>
        <s v="S955479"/>
        <s v="S955481"/>
        <s v="S955482"/>
        <s v="S955483"/>
        <s v="S955484"/>
        <s v="S955485"/>
        <s v="S955486"/>
        <s v="S955487"/>
        <s v="S955488"/>
        <s v="S955489"/>
        <s v="S955490"/>
        <s v="S955492"/>
        <s v="S955493"/>
        <s v="S955494"/>
        <s v="S955495"/>
        <s v="S955496"/>
        <s v="S955497"/>
        <s v="S955499"/>
        <s v="S955500"/>
        <s v="S955501"/>
        <s v="S955502"/>
        <s v="S955503"/>
        <s v="S955505"/>
        <s v="S955506"/>
        <s v="S955507"/>
        <s v="S955508"/>
        <s v="S955509"/>
        <s v="S955510"/>
        <s v="S955511"/>
        <s v="S955512"/>
        <s v="S955513"/>
        <s v="S955514"/>
        <s v="S955515"/>
        <s v="S955516"/>
        <s v="S955517"/>
        <s v="S955518"/>
        <s v="S955519"/>
        <s v="S955520"/>
        <s v="S955521"/>
        <s v="S955522"/>
        <s v="S955523"/>
        <s v="S955524"/>
        <s v="S955525"/>
        <s v="S955526"/>
        <s v="S955527"/>
        <s v="S955528"/>
        <s v="S955529"/>
        <s v="S955531"/>
        <s v="S955532"/>
        <s v="S955533"/>
        <s v="S955534"/>
        <s v="S955536"/>
        <s v="S955537"/>
        <s v="S955538"/>
        <s v="S955539"/>
        <s v="S955540"/>
        <s v="S955541"/>
        <s v="S955543"/>
        <s v="S955544"/>
        <s v="S955545"/>
        <s v="S955546"/>
        <s v="S955547"/>
        <s v="S955548"/>
        <s v="S955549"/>
        <s v="S955550"/>
        <s v="S955551"/>
        <s v="S955552"/>
        <s v="S955553"/>
        <s v="S955554"/>
        <s v="S955555"/>
        <s v="S955556"/>
        <s v="S955557"/>
        <s v="S955558"/>
        <s v="S955559"/>
        <s v="S955564"/>
        <s v="S955565"/>
        <s v="S955566"/>
        <s v="S955567"/>
        <s v="S955568"/>
        <s v="S955569"/>
        <s v="S955570"/>
        <s v="S955571"/>
        <s v="S955572"/>
        <s v="S955573"/>
        <s v="S955574"/>
        <s v="S955575"/>
        <s v="S955576"/>
        <s v="S955577"/>
        <s v="S955578"/>
        <s v="S955579"/>
        <s v="S955580"/>
        <s v="S955581"/>
        <s v="S955582"/>
        <s v="S955583"/>
        <s v="S955584"/>
        <s v="S955585"/>
        <s v="S955586"/>
        <s v="S955587"/>
        <s v="S955588"/>
        <s v="S955589"/>
        <s v="S955590"/>
        <s v="S955591"/>
        <s v="S955592"/>
        <s v="S955593"/>
        <s v="S955594"/>
        <s v="S955595"/>
        <s v="S955596"/>
        <s v="S955597"/>
        <s v="S955598"/>
        <s v="S955599"/>
        <s v="S374235"/>
        <s v="S376217"/>
        <s v="S376224"/>
        <s v="S376226"/>
        <s v="S376228"/>
        <s v="S376229"/>
        <s v="S376230"/>
        <s v="S376233"/>
        <s v="S376235"/>
        <s v="S376240"/>
        <s v="S376242"/>
        <s v="S376245"/>
        <s v="S376484"/>
        <s v="S376524"/>
        <s v="S376528"/>
        <s v="S376533"/>
        <s v="S376543"/>
        <s v="S376544"/>
        <s v="S376546"/>
        <s v="S376552"/>
        <s v="S376556"/>
        <s v="S376563"/>
        <s v="S376564"/>
        <s v="S376565"/>
        <s v="S377652"/>
        <s v="S378280"/>
        <s v="S380481"/>
        <s v="S380679"/>
        <s v="S381524"/>
        <s v="S381647"/>
        <s v="S381866"/>
        <s v="S382047"/>
        <s v="S382050"/>
        <s v="S382401"/>
        <s v="S382707"/>
        <s v="S382757"/>
        <s v="S383095"/>
        <s v="S383116"/>
        <s v="S383136"/>
        <s v="S383210"/>
        <s v="S383217"/>
        <s v="S383232"/>
        <s v="S383340"/>
        <s v="S383560"/>
        <s v="S383645"/>
        <s v="S383684"/>
        <s v="S383737"/>
        <s v="S383763"/>
        <s v="S383914"/>
        <s v="S384028"/>
        <s v="S384033"/>
        <s v="S384057"/>
        <s v="S384086"/>
        <s v="S384088"/>
        <s v="S384140"/>
        <s v="S384149"/>
        <s v="S384165"/>
        <s v="S384166"/>
        <s v="S384167"/>
        <s v="S384171"/>
        <s v="S384174"/>
        <s v="S384176"/>
        <s v="S384180"/>
        <s v="S384182"/>
        <s v="S384183"/>
        <s v="S384184"/>
        <s v="S384187"/>
        <s v="S384189"/>
        <s v="S384190"/>
        <s v="S384198"/>
        <s v="S384207"/>
        <s v="S384208"/>
        <s v="S384209"/>
        <s v="S384210"/>
        <s v="S384211"/>
        <s v="S384212"/>
        <s v="S384216"/>
        <s v="S384221"/>
        <s v="S384222"/>
        <s v="S384227"/>
        <s v="S384230"/>
        <s v="S384236"/>
        <s v="S384237"/>
        <s v="S384241"/>
        <s v="S384245"/>
        <s v="S384249"/>
        <s v="S384250"/>
        <s v="S384254"/>
        <s v="S384255"/>
        <s v="S384256"/>
        <s v="S384261"/>
        <s v="S384263"/>
        <s v="S384267"/>
        <s v="S384268"/>
        <s v="S384270"/>
        <s v="S384273"/>
        <s v="S384278"/>
        <s v="S384279"/>
        <s v="S384287"/>
        <s v="S384289"/>
        <s v="S384290"/>
        <s v="S384294"/>
        <s v="S384295"/>
        <s v="S384296"/>
        <s v="S384297"/>
        <s v="S384298"/>
        <s v="S384302"/>
        <s v="S384304"/>
        <s v="S384310"/>
        <s v="S384311"/>
        <s v="S384314"/>
        <s v="S384316"/>
        <s v="S384318"/>
        <s v="S384322"/>
        <s v="S384324"/>
        <s v="S384325"/>
        <s v="S384326"/>
        <s v="S384328"/>
        <s v="S384330"/>
        <s v="S384332"/>
        <s v="S384336"/>
        <s v="S384339"/>
        <s v="S384343"/>
        <s v="S384344"/>
        <s v="S384349"/>
        <s v="S384351"/>
        <s v="S384357"/>
        <s v="S384358"/>
        <s v="S384362"/>
        <s v="S384364"/>
        <s v="S384372"/>
        <s v="S384374"/>
        <s v="S384377"/>
        <s v="S384378"/>
        <s v="S384382"/>
        <s v="S384385"/>
        <s v="S384389"/>
        <s v="S384390"/>
        <s v="S384400"/>
        <s v="S384405"/>
        <s v="S384407"/>
        <s v="S384412"/>
        <s v="S384413"/>
        <s v="S384414"/>
        <s v="S384415"/>
        <s v="S384416"/>
        <s v="S384417"/>
        <s v="S384418"/>
        <s v="S384420"/>
        <s v="S384421"/>
        <s v="S384425"/>
        <s v="S384426"/>
        <s v="S384428"/>
        <s v="S384429"/>
        <s v="S384431"/>
        <s v="S384434"/>
        <s v="S384439"/>
        <s v="S384440"/>
        <s v="S384444"/>
        <s v="S384446"/>
        <s v="S384450"/>
        <s v="S384453"/>
        <s v="S384454"/>
        <s v="S384457"/>
        <s v="S384460"/>
        <s v="S384461"/>
        <s v="S384462"/>
        <s v="S384463"/>
        <s v="S384465"/>
        <s v="S384472"/>
        <s v="S384473"/>
        <s v="S384474"/>
        <s v="S384476"/>
        <s v="S384482"/>
        <s v="S384484"/>
        <s v="S384486"/>
        <s v="S384495"/>
        <s v="S384499"/>
        <s v="S384502"/>
        <s v="S384503"/>
        <s v="S384505"/>
        <s v="S384508"/>
        <s v="S384511"/>
        <s v="S384514"/>
        <s v="S384515"/>
        <s v="S384522"/>
        <s v="S384527"/>
        <s v="S384532"/>
        <s v="S384534"/>
        <s v="S384536"/>
        <s v="S384548"/>
        <s v="S384561"/>
        <s v="S384571"/>
        <s v="S384573"/>
        <s v="S384574"/>
        <s v="S384588"/>
        <s v="S384592"/>
        <s v="S384595"/>
        <s v="S384596"/>
        <s v="S384599"/>
        <s v="S384600"/>
        <s v="S384601"/>
        <s v="S384602"/>
        <s v="S384603"/>
        <s v="S384604"/>
        <s v="S384605"/>
        <s v="S384607"/>
        <s v="S384608"/>
        <s v="S384609"/>
        <s v="S384611"/>
        <s v="S384612"/>
        <s v="S384615"/>
        <s v="S384616"/>
        <s v="S384621"/>
        <s v="S384626"/>
        <s v="S384639"/>
        <s v="S384641"/>
        <s v="S384643"/>
        <s v="S384652"/>
        <s v="S384658"/>
        <s v="S384660"/>
        <s v="S384661"/>
        <s v="S384662"/>
        <s v="S384663"/>
        <s v="S384665"/>
        <s v="S384666"/>
        <s v="S384667"/>
        <s v="S384668"/>
        <s v="S384672"/>
        <s v="S384677"/>
        <s v="S384680"/>
        <s v="S384681"/>
        <s v="S384682"/>
        <s v="S384683"/>
        <s v="S384684"/>
        <s v="S384687"/>
        <s v="S384689"/>
        <s v="S384690"/>
        <s v="S384693"/>
        <s v="S384694"/>
        <s v="S384697"/>
        <s v="S384698"/>
        <s v="S384699"/>
        <s v="S384704"/>
        <s v="S384709"/>
        <s v="S384712"/>
        <s v="S384716"/>
        <s v="S384725"/>
        <s v="S384731"/>
        <s v="S384732"/>
        <s v="S384734"/>
        <s v="S384735"/>
        <s v="S384746"/>
        <s v="S384748"/>
        <s v="S384751"/>
        <s v="S384752"/>
        <s v="S384753"/>
        <s v="S384758"/>
        <s v="S384772"/>
        <s v="S384784"/>
        <s v="S384787"/>
        <s v="S384788"/>
        <s v="S384790"/>
        <s v="S384795"/>
        <s v="S384796"/>
        <s v="S384802"/>
        <s v="S384804"/>
        <s v="S384805"/>
        <s v="S384807"/>
        <s v="S384808"/>
        <s v="S384809"/>
        <s v="S384810"/>
        <s v="S384811"/>
        <s v="S384813"/>
        <s v="S384814"/>
        <s v="S384816"/>
        <s v="S384817"/>
        <s v="S384819"/>
        <s v="S384825"/>
        <s v="S384826"/>
        <s v="S384830"/>
        <s v="S384832"/>
        <s v="S384833"/>
        <s v="S384841"/>
        <s v="S384855"/>
        <s v="S384857"/>
        <s v="S384858"/>
        <s v="S384859"/>
        <s v="S384862"/>
        <s v="S384863"/>
        <s v="S384870"/>
        <s v="S384871"/>
        <s v="S384873"/>
        <s v="S384874"/>
        <s v="S384875"/>
        <s v="S384876"/>
        <s v="S384881"/>
        <s v="S384882"/>
        <s v="S384886"/>
        <s v="S384887"/>
        <s v="S384889"/>
        <s v="S384891"/>
        <s v="S384892"/>
        <s v="S384893"/>
        <s v="S384894"/>
        <s v="S384897"/>
        <s v="S384898"/>
        <s v="S384903"/>
        <s v="S384908"/>
        <s v="S384909"/>
        <s v="S384910"/>
        <s v="S384911"/>
        <s v="S384912"/>
        <s v="S384913"/>
        <s v="S384915"/>
        <s v="S384919"/>
        <s v="S384923"/>
        <s v="S384930"/>
        <s v="S384932"/>
        <s v="S384933"/>
        <s v="S384938"/>
        <s v="S384939"/>
        <s v="S384942"/>
        <s v="S384943"/>
        <s v="S384948"/>
        <s v="S384950"/>
        <s v="S384960"/>
        <s v="S384962"/>
        <s v="S384965"/>
        <s v="S384969"/>
        <s v="S384971"/>
        <s v="S384976"/>
        <s v="S384977"/>
        <s v="S384979"/>
        <s v="S384981"/>
        <s v="S384984"/>
        <s v="S384989"/>
        <s v="S384991"/>
        <s v="S384992"/>
        <s v="S384993"/>
        <s v="S384994"/>
        <s v="S384995"/>
        <s v="S384996"/>
        <s v="S385001"/>
        <s v="S385003"/>
        <s v="S385010"/>
        <s v="S385011"/>
        <s v="S385013"/>
        <s v="S385016"/>
        <s v="S385018"/>
        <s v="S385020"/>
        <s v="S385022"/>
        <s v="S385027"/>
        <s v="S385028"/>
        <s v="S385033"/>
        <s v="S385034"/>
        <s v="S385035"/>
        <s v="S385039"/>
        <s v="S385042"/>
        <s v="S385045"/>
        <s v="S385054"/>
        <s v="S385055"/>
        <s v="S385057"/>
        <s v="S385062"/>
        <s v="S385063"/>
        <s v="S385067"/>
        <s v="S385070"/>
        <s v="S385074"/>
        <s v="S385081"/>
        <s v="S385082"/>
        <s v="S385083"/>
        <s v="S385084"/>
        <s v="S385086"/>
        <s v="S385091"/>
        <s v="S385093"/>
        <s v="S385094"/>
        <s v="S385095"/>
        <s v="S385096"/>
        <s v="S385097"/>
        <s v="S385105"/>
        <s v="S385106"/>
        <s v="S385107"/>
        <s v="S385108"/>
        <s v="S385109"/>
        <s v="S385110"/>
        <s v="S385112"/>
        <s v="S385120"/>
        <s v="S385122"/>
        <s v="S385123"/>
        <s v="S385125"/>
        <s v="S385126"/>
        <s v="S385127"/>
        <s v="S385128"/>
        <s v="S385132"/>
        <s v="S385134"/>
        <s v="S385136"/>
        <s v="S385137"/>
        <s v="S385138"/>
        <s v="S385141"/>
        <s v="S385142"/>
        <s v="S385143"/>
        <s v="S385144"/>
        <s v="S385147"/>
        <s v="S385149"/>
        <s v="S385150"/>
        <s v="S385156"/>
        <s v="S385158"/>
        <s v="S385163"/>
        <s v="S385167"/>
        <s v="S385168"/>
        <s v="S385170"/>
        <s v="S385171"/>
        <s v="S385174"/>
        <s v="S385175"/>
        <s v="S385177"/>
        <s v="S385179"/>
        <s v="S385180"/>
        <s v="S385181"/>
        <s v="S385192"/>
        <s v="S385195"/>
        <s v="S385196"/>
        <s v="S385197"/>
        <s v="S385199"/>
        <s v="S385201"/>
        <s v="S385203"/>
        <s v="S385210"/>
        <s v="S385219"/>
        <s v="S385221"/>
        <s v="S385223"/>
        <s v="S385253"/>
        <s v="S385261"/>
        <s v="S385277"/>
        <s v="S385311"/>
        <s v="S385418"/>
        <s v="S385419"/>
        <s v="S385420"/>
        <s v="S385426"/>
        <s v="S385427"/>
        <s v="S385431"/>
        <s v="S385432"/>
        <s v="S385434"/>
        <s v="S385436"/>
        <s v="S385439"/>
        <s v="S385440"/>
        <s v="S385442"/>
        <s v="S385446"/>
        <s v="S385448"/>
        <s v="S385449"/>
        <s v="S385450"/>
        <s v="S385451"/>
        <s v="S385452"/>
        <s v="S385455"/>
        <s v="S385456"/>
        <s v="S385462"/>
        <s v="S385463"/>
        <s v="S385465"/>
        <s v="S385466"/>
        <s v="S385467"/>
        <s v="S385468"/>
        <s v="S385469"/>
        <s v="S385471"/>
        <s v="S385482"/>
        <s v="S385484"/>
        <s v="S385485"/>
        <s v="S385486"/>
        <s v="S385488"/>
        <s v="S385489"/>
        <s v="S385490"/>
        <s v="S385493"/>
        <s v="S385496"/>
        <s v="S385497"/>
        <s v="S385499"/>
        <s v="S385500"/>
        <s v="S385501"/>
        <s v="S385503"/>
        <s v="S385516"/>
        <s v="S385517"/>
        <s v="S385520"/>
        <s v="S385521"/>
        <s v="S385523"/>
        <s v="S385527"/>
        <s v="S385531"/>
        <s v="S385532"/>
        <s v="S385535"/>
        <s v="S385537"/>
        <s v="S385538"/>
        <s v="S385539"/>
        <s v="S385540"/>
        <s v="S385542"/>
        <s v="S385545"/>
        <s v="S385546"/>
        <s v="S385547"/>
        <s v="S385548"/>
        <s v="S385550"/>
        <s v="S385551"/>
        <s v="S385552"/>
        <s v="S385556"/>
        <s v="S385559"/>
        <s v="S385560"/>
        <s v="S385562"/>
        <s v="S385569"/>
        <s v="S385570"/>
        <s v="S385571"/>
        <s v="S385572"/>
        <s v="S385576"/>
        <s v="S385577"/>
        <s v="S385578"/>
        <s v="S385580"/>
        <s v="S385585"/>
        <s v="S385589"/>
        <s v="S385593"/>
        <s v="S385594"/>
        <s v="S385595"/>
        <s v="S385597"/>
        <s v="S385598"/>
        <s v="S385602"/>
        <s v="S385604"/>
        <s v="S385606"/>
        <s v="S385609"/>
        <s v="S385612"/>
        <s v="S385613"/>
        <s v="S385618"/>
        <s v="S385620"/>
        <s v="S385621"/>
        <s v="S385623"/>
        <s v="S385624"/>
        <s v="S385629"/>
        <s v="S385633"/>
        <s v="S385640"/>
        <s v="S385644"/>
        <s v="S385647"/>
        <s v="S385650"/>
        <s v="S385652"/>
        <s v="S385653"/>
        <s v="S385655"/>
        <s v="S385656"/>
        <s v="S385658"/>
        <s v="S385660"/>
        <s v="S385662"/>
        <s v="S385665"/>
        <s v="S385666"/>
        <s v="S385671"/>
        <s v="S385672"/>
        <s v="S385677"/>
        <s v="S385682"/>
        <s v="S385684"/>
        <s v="S385686"/>
        <s v="S385695"/>
        <s v="S385702"/>
        <s v="S385707"/>
        <s v="S385713"/>
        <s v="S385714"/>
        <s v="S385715"/>
        <s v="S385720"/>
        <s v="S385723"/>
        <s v="S385724"/>
        <s v="S385725"/>
        <s v="S385727"/>
        <s v="S385730"/>
        <s v="S385743"/>
        <s v="S385745"/>
        <s v="S385747"/>
        <s v="S385748"/>
        <s v="S385749"/>
        <s v="S385750"/>
        <s v="S385753"/>
        <s v="S385754"/>
        <s v="S385758"/>
        <s v="S385763"/>
        <s v="S385765"/>
        <s v="S385766"/>
        <s v="S385767"/>
        <s v="S385769"/>
        <s v="S385770"/>
        <s v="S385774"/>
        <s v="S385775"/>
        <s v="S385776"/>
        <s v="S385779"/>
        <s v="S385780"/>
        <s v="S385789"/>
        <s v="S385793"/>
        <s v="S385797"/>
        <s v="S385798"/>
        <s v="S385800"/>
        <s v="S385803"/>
        <s v="S385818"/>
        <s v="S385819"/>
        <s v="S385821"/>
        <s v="S385822"/>
        <s v="S385826"/>
        <s v="S385830"/>
        <s v="S385836"/>
        <s v="S385837"/>
        <s v="S385838"/>
        <s v="S385840"/>
        <s v="S385851"/>
        <s v="S385853"/>
        <s v="S385854"/>
        <s v="S385855"/>
        <s v="S385856"/>
        <s v="S385862"/>
        <s v="S385864"/>
        <s v="S385865"/>
        <s v="S385871"/>
        <s v="S385874"/>
        <s v="S385880"/>
        <s v="S385885"/>
        <s v="S385888"/>
        <s v="S385889"/>
        <s v="S385891"/>
        <s v="S385894"/>
        <s v="S385895"/>
        <s v="S385897"/>
        <s v="S385901"/>
        <s v="S385905"/>
        <s v="S385910"/>
        <s v="S385915"/>
        <s v="S385916"/>
        <s v="S385918"/>
        <s v="S385919"/>
        <s v="S385921"/>
        <s v="S385922"/>
        <s v="S385925"/>
        <s v="S385926"/>
        <s v="S385928"/>
        <s v="S385932"/>
        <s v="S385933"/>
        <s v="S385937"/>
        <s v="S385938"/>
        <s v="S385940"/>
        <s v="S385943"/>
        <s v="S385944"/>
        <s v="S385947"/>
        <s v="S385949"/>
        <s v="S385950"/>
        <s v="S385951"/>
        <s v="S385953"/>
        <s v="S385954"/>
        <s v="S385955"/>
        <s v="S385957"/>
        <s v="S385958"/>
        <s v="S385959"/>
        <s v="S385960"/>
        <s v="S385965"/>
        <s v="S385966"/>
        <s v="S385967"/>
        <s v="S385968"/>
        <s v="S385969"/>
        <s v="S385972"/>
        <s v="S385973"/>
        <s v="S385974"/>
        <s v="S385977"/>
        <s v="S385978"/>
        <s v="S385981"/>
        <s v="S385987"/>
        <s v="S385988"/>
        <s v="S385989"/>
        <s v="S385990"/>
        <s v="S385992"/>
        <s v="S385995"/>
        <s v="S385999"/>
        <s v="S386000"/>
        <s v="S386002"/>
        <s v="S386004"/>
        <s v="S386005"/>
        <s v="S386006"/>
        <s v="S386007"/>
        <s v="S386008"/>
        <s v="S386009"/>
        <s v="S386013"/>
        <s v="S386014"/>
        <s v="S386015"/>
        <s v="S386018"/>
        <s v="S386020"/>
        <s v="S386023"/>
        <s v="S386024"/>
        <s v="S386025"/>
        <s v="S386026"/>
        <s v="S386028"/>
        <s v="S386033"/>
        <s v="S386034"/>
        <s v="S386039"/>
        <s v="S386043"/>
        <s v="S386044"/>
        <s v="S386045"/>
        <s v="S386048"/>
        <s v="S386050"/>
        <s v="S386051"/>
        <s v="S386054"/>
        <s v="S386055"/>
        <s v="S386057"/>
        <s v="S386058"/>
        <s v="S386063"/>
        <s v="S386067"/>
        <s v="S386072"/>
        <s v="S386079"/>
        <s v="S386088"/>
        <s v="S386089"/>
        <s v="S386090"/>
        <s v="S386091"/>
        <s v="S386092"/>
        <s v="S386093"/>
        <s v="S386095"/>
        <s v="S386096"/>
        <s v="S386097"/>
        <s v="S386098"/>
        <s v="S386099"/>
        <s v="S386103"/>
        <s v="S386104"/>
        <s v="S386107"/>
        <s v="S386108"/>
        <s v="S386109"/>
        <s v="S386111"/>
        <s v="S386116"/>
        <s v="S386117"/>
        <s v="S386118"/>
        <s v="S386120"/>
        <s v="S386121"/>
        <s v="S386122"/>
        <s v="S386123"/>
        <s v="S386124"/>
        <s v="S386126"/>
        <s v="S386129"/>
        <s v="S386130"/>
        <s v="S386131"/>
        <s v="S386132"/>
        <s v="S386133"/>
        <s v="S386137"/>
        <s v="S386140"/>
        <s v="S386141"/>
        <s v="S386145"/>
        <s v="S386146"/>
        <s v="S386149"/>
        <s v="S386155"/>
        <s v="S386159"/>
        <s v="S386162"/>
        <s v="S386163"/>
        <s v="S386165"/>
        <s v="S386167"/>
        <s v="S386170"/>
        <s v="S386171"/>
        <s v="S386173"/>
        <s v="S386174"/>
        <s v="S386176"/>
        <s v="S386178"/>
        <s v="S386187"/>
        <s v="S386188"/>
        <s v="S386189"/>
        <s v="S386190"/>
        <s v="S386193"/>
        <s v="S386194"/>
        <s v="S386199"/>
        <s v="S386202"/>
        <s v="S386208"/>
        <s v="S386210"/>
        <s v="S386214"/>
        <s v="S386215"/>
        <s v="S386218"/>
        <s v="S386221"/>
        <s v="S386222"/>
        <s v="S386223"/>
        <s v="S386226"/>
        <s v="S386230"/>
        <s v="S386233"/>
        <s v="S386236"/>
        <s v="S386238"/>
        <s v="S386239"/>
        <s v="S386240"/>
        <s v="S386241"/>
        <s v="S386242"/>
        <s v="S386245"/>
        <s v="S386247"/>
        <s v="S386248"/>
        <s v="S386249"/>
        <s v="S386250"/>
        <s v="S386252"/>
        <s v="S386253"/>
        <s v="S386256"/>
        <s v="S386258"/>
        <s v="S386259"/>
        <s v="S386260"/>
        <s v="S386261"/>
        <s v="S386262"/>
        <s v="S386264"/>
        <s v="S386266"/>
        <s v="S386268"/>
        <s v="S386269"/>
        <s v="S386271"/>
        <s v="S386275"/>
        <s v="S386277"/>
        <s v="S386278"/>
        <s v="S386279"/>
        <s v="S386280"/>
        <s v="S386282"/>
        <s v="S386283"/>
        <s v="S386284"/>
        <s v="S386285"/>
        <s v="S386286"/>
        <s v="S386287"/>
        <s v="S386289"/>
        <s v="S386290"/>
        <s v="S386292"/>
        <s v="S386293"/>
        <s v="S386297"/>
        <s v="S386298"/>
        <s v="S386301"/>
        <s v="S386302"/>
        <s v="S386303"/>
        <s v="S386304"/>
        <s v="S386308"/>
        <s v="S386309"/>
        <s v="S386310"/>
        <s v="S386312"/>
        <s v="S386317"/>
        <s v="S386323"/>
        <s v="S386326"/>
        <s v="S386328"/>
        <s v="S386330"/>
        <s v="S386332"/>
        <s v="S386334"/>
        <s v="S386335"/>
        <s v="S386337"/>
        <s v="S386338"/>
        <s v="S386341"/>
        <s v="S386342"/>
        <s v="S386346"/>
        <s v="S386352"/>
        <s v="S386356"/>
        <s v="S386360"/>
        <s v="S386361"/>
        <s v="S386363"/>
        <s v="S386364"/>
        <s v="S386365"/>
        <s v="S386367"/>
        <s v="S386368"/>
        <s v="S386369"/>
        <s v="S386371"/>
        <s v="S386372"/>
        <s v="S386374"/>
        <s v="S386376"/>
        <s v="S386380"/>
        <s v="S386382"/>
        <s v="S386383"/>
        <s v="S386386"/>
        <s v="S386387"/>
        <s v="S386388"/>
        <s v="S386389"/>
        <s v="S386390"/>
        <s v="S386393"/>
        <s v="S386395"/>
        <s v="S386397"/>
        <s v="S386399"/>
        <s v="S386402"/>
        <s v="S386403"/>
        <s v="S386406"/>
        <s v="S386407"/>
        <s v="S386408"/>
        <s v="S386415"/>
        <s v="S386416"/>
        <s v="S386417"/>
        <s v="S386418"/>
        <s v="S386419"/>
        <s v="S386421"/>
        <s v="S386422"/>
        <s v="S386425"/>
        <s v="S386426"/>
        <s v="S386427"/>
        <s v="S386430"/>
        <s v="S386431"/>
        <s v="S386432"/>
        <s v="S386433"/>
        <s v="S386434"/>
        <s v="S386435"/>
        <s v="S386438"/>
        <s v="S386439"/>
        <s v="S386440"/>
        <s v="S386441"/>
        <s v="S386444"/>
        <s v="S386445"/>
        <s v="S386446"/>
        <s v="S386447"/>
        <s v="S386452"/>
        <s v="S386453"/>
        <s v="S386454"/>
        <s v="S386455"/>
        <s v="S386456"/>
        <s v="S386457"/>
        <s v="S386461"/>
        <s v="S386462"/>
        <s v="S386464"/>
        <s v="S386466"/>
        <s v="S386467"/>
        <s v="S386469"/>
        <s v="S386470"/>
        <s v="S386471"/>
        <s v="S386472"/>
        <s v="S386474"/>
        <s v="S386475"/>
        <s v="S386480"/>
        <s v="S386481"/>
        <s v="S386483"/>
        <s v="S386484"/>
        <s v="S386485"/>
        <s v="S386487"/>
        <s v="S386488"/>
        <s v="S386489"/>
        <s v="S386492"/>
        <s v="S386493"/>
        <s v="S386494"/>
        <s v="S386495"/>
        <s v="S386497"/>
        <s v="S386498"/>
        <s v="S386499"/>
        <s v="S386500"/>
        <s v="S386501"/>
        <s v="S386503"/>
        <s v="S386505"/>
        <s v="S386511"/>
        <s v="S386512"/>
        <s v="S386515"/>
        <s v="S386516"/>
        <s v="S386517"/>
        <s v="S386522"/>
        <s v="S386523"/>
        <s v="S386524"/>
        <s v="S386526"/>
        <s v="S386528"/>
        <s v="S386529"/>
        <s v="S386530"/>
        <s v="S386531"/>
        <s v="S386532"/>
        <s v="S386533"/>
        <s v="S386535"/>
        <s v="S386536"/>
        <s v="S386537"/>
        <s v="S386538"/>
        <s v="S386539"/>
        <s v="S386540"/>
        <s v="S386541"/>
        <s v="S386543"/>
        <s v="S386544"/>
        <s v="S386548"/>
        <s v="S386549"/>
        <s v="S386551"/>
        <s v="S386552"/>
        <s v="S386553"/>
        <s v="S386554"/>
        <s v="S386557"/>
        <s v="S386558"/>
        <s v="S386560"/>
        <s v="S386561"/>
        <s v="S386562"/>
        <s v="S386564"/>
        <s v="S386567"/>
        <s v="S386569"/>
        <s v="S386570"/>
        <s v="S386571"/>
        <s v="S386573"/>
        <s v="S386575"/>
        <s v="S386577"/>
        <s v="S386580"/>
        <s v="S386581"/>
        <s v="S386583"/>
        <s v="S386585"/>
        <s v="S386587"/>
        <s v="S386588"/>
        <s v="S386590"/>
        <s v="S386591"/>
        <s v="S386593"/>
        <s v="S386594"/>
        <s v="S386595"/>
        <s v="S386596"/>
        <s v="S386597"/>
        <s v="S386598"/>
        <s v="S386599"/>
        <s v="S386600"/>
        <s v="S386601"/>
        <s v="S386602"/>
        <s v="S386606"/>
        <s v="S386611"/>
        <s v="S386612"/>
        <s v="S386613"/>
        <s v="S386614"/>
        <s v="S386616"/>
        <s v="S386617"/>
        <s v="S386618"/>
        <s v="S386619"/>
        <s v="S386621"/>
        <s v="S386622"/>
        <s v="S386623"/>
        <s v="S386624"/>
        <s v="S386625"/>
        <s v="S386626"/>
        <s v="S386627"/>
        <s v="S386629"/>
        <s v="S386630"/>
        <s v="S386633"/>
        <s v="S386639"/>
        <s v="S386640"/>
        <s v="S386641"/>
        <s v="S386642"/>
        <s v="S386643"/>
        <s v="S386644"/>
        <s v="S386645"/>
        <s v="S386646"/>
        <s v="S386647"/>
        <s v="S386649"/>
        <s v="S386651"/>
        <s v="S386652"/>
        <s v="S386653"/>
        <s v="S386663"/>
        <s v="S386666"/>
        <s v="S386667"/>
        <s v="S386669"/>
        <s v="S386670"/>
        <s v="S386672"/>
        <s v="S386675"/>
        <s v="S386678"/>
        <s v="S386679"/>
        <s v="S386682"/>
        <s v="S386683"/>
        <s v="S386684"/>
        <s v="S386685"/>
        <s v="S386686"/>
        <s v="S386687"/>
        <s v="S386688"/>
        <s v="S386692"/>
        <s v="S386694"/>
        <s v="S386695"/>
        <s v="S386696"/>
        <s v="S386697"/>
        <s v="S386699"/>
        <s v="S386700"/>
        <s v="S386701"/>
        <s v="S386702"/>
        <s v="S386703"/>
        <s v="S386704"/>
        <s v="S386705"/>
        <s v="S386706"/>
        <s v="S386710"/>
        <s v="S386711"/>
        <s v="S386712"/>
        <s v="S386715"/>
        <s v="S386716"/>
        <s v="S386717"/>
        <s v="S386718"/>
        <s v="S386721"/>
        <s v="S386722"/>
        <s v="S386724"/>
        <s v="S386725"/>
        <s v="S386726"/>
        <s v="S386727"/>
        <s v="S386728"/>
        <s v="S386729"/>
        <s v="S386730"/>
        <s v="S386731"/>
        <s v="S386732"/>
        <s v="S386733"/>
        <s v="S386734"/>
        <s v="S386735"/>
        <s v="S386736"/>
        <s v="S386737"/>
        <s v="S386738"/>
        <s v="S386740"/>
        <s v="S386742"/>
        <s v="S386743"/>
        <s v="S386744"/>
        <s v="S386745"/>
        <s v="S386746"/>
        <s v="S386747"/>
        <s v="S386749"/>
        <s v="S386750"/>
        <s v="S386751"/>
        <s v="S386753"/>
        <s v="S386754"/>
        <s v="S386755"/>
        <s v="S386757"/>
        <s v="S386759"/>
        <s v="S386760"/>
        <s v="S386765"/>
        <s v="S386767"/>
        <s v="S386768"/>
        <s v="S386770"/>
        <s v="S386772"/>
        <s v="S386773"/>
        <s v="S386774"/>
        <s v="S386775"/>
        <s v="S386778"/>
        <s v="S386779"/>
        <s v="S386780"/>
        <s v="S386781"/>
        <s v="S386782"/>
        <s v="S386783"/>
        <s v="S386788"/>
        <s v="S386789"/>
        <s v="S386791"/>
        <s v="S386793"/>
        <s v="S386794"/>
        <s v="S386795"/>
        <s v="S386796"/>
        <s v="S386797"/>
        <s v="S386798"/>
        <s v="S386799"/>
        <s v="S386802"/>
        <s v="S386803"/>
        <s v="S386804"/>
        <s v="S386805"/>
        <s v="S386808"/>
        <s v="S386809"/>
        <s v="S386810"/>
        <s v="S386811"/>
        <s v="S386813"/>
        <s v="S386814"/>
        <s v="S386815"/>
        <s v="S386816"/>
        <s v="S386817"/>
        <s v="S386818"/>
        <s v="S386819"/>
        <s v="S386821"/>
        <s v="S386822"/>
        <s v="S386823"/>
        <s v="S386824"/>
        <s v="S386825"/>
        <s v="S386828"/>
        <s v="S386831"/>
        <s v="S386832"/>
        <s v="S386835"/>
        <s v="S386836"/>
        <s v="S386837"/>
        <s v="S386838"/>
        <s v="S386839"/>
        <s v="S386841"/>
        <s v="S386843"/>
        <s v="S386844"/>
        <s v="S386846"/>
        <s v="S386847"/>
        <s v="S386848"/>
        <s v="S386849"/>
        <s v="S386850"/>
        <s v="S386852"/>
        <s v="S386856"/>
        <s v="S386857"/>
        <s v="S386858"/>
        <s v="S386859"/>
        <s v="S386862"/>
        <s v="S386866"/>
        <s v="S386867"/>
        <s v="S386871"/>
        <s v="S386872"/>
        <s v="S386876"/>
        <s v="S386878"/>
        <s v="S386882"/>
        <s v="S386883"/>
        <s v="S386884"/>
        <s v="S386885"/>
        <s v="S386887"/>
        <s v="S386888"/>
        <s v="S386889"/>
        <s v="S386890"/>
        <s v="S386891"/>
        <s v="S386892"/>
        <s v="S386893"/>
        <s v="S386894"/>
        <s v="S386896"/>
        <s v="S386897"/>
        <s v="S386899"/>
        <s v="S386900"/>
        <s v="S386901"/>
        <s v="S386902"/>
        <s v="S386903"/>
        <s v="S386904"/>
        <s v="S386906"/>
        <s v="S386908"/>
        <s v="S386909"/>
        <s v="S386910"/>
        <s v="S386911"/>
        <s v="S386912"/>
        <s v="S386913"/>
        <s v="S386914"/>
        <s v="S386915"/>
        <s v="S386917"/>
        <s v="S386918"/>
        <s v="S386920"/>
        <s v="S386921"/>
        <s v="S386922"/>
        <s v="S386925"/>
        <s v="S386926"/>
        <s v="S386927"/>
        <s v="S386928"/>
        <s v="S386930"/>
        <s v="S386932"/>
        <s v="S386933"/>
        <s v="S386934"/>
        <s v="S386935"/>
        <s v="S386936"/>
        <s v="S386937"/>
        <s v="S386940"/>
        <s v="S386941"/>
        <s v="S386943"/>
        <s v="S386944"/>
        <s v="S386945"/>
        <s v="S386946"/>
        <s v="S386947"/>
        <s v="S386948"/>
        <s v="S386949"/>
        <s v="S386954"/>
        <s v="S386955"/>
        <s v="S386956"/>
        <s v="S386957"/>
        <s v="S386958"/>
        <s v="S386959"/>
        <s v="S386961"/>
        <s v="S386963"/>
        <s v="S386965"/>
        <s v="S386966"/>
        <s v="S386967"/>
        <s v="S386969"/>
        <s v="S386970"/>
        <s v="S386971"/>
        <s v="S386972"/>
        <s v="S386975"/>
        <s v="S386976"/>
        <s v="S386977"/>
        <s v="S386979"/>
        <s v="S386981"/>
        <s v="S386983"/>
        <s v="S386985"/>
        <s v="S386986"/>
        <s v="S386987"/>
        <s v="S386988"/>
        <s v="S386989"/>
        <s v="S386995"/>
        <s v="S386996"/>
        <s v="S386997"/>
        <s v="S386998"/>
        <s v="S387001"/>
        <s v="S387002"/>
        <s v="S387003"/>
        <s v="S387004"/>
        <s v="S387006"/>
        <s v="S387007"/>
        <s v="S387008"/>
        <s v="S387009"/>
        <s v="S387010"/>
        <s v="S387011"/>
        <s v="S387012"/>
        <s v="S387013"/>
        <s v="S387014"/>
        <s v="S387015"/>
        <s v="S387017"/>
        <s v="S387018"/>
        <s v="S387019"/>
        <s v="S387021"/>
        <s v="S387025"/>
        <s v="S387026"/>
        <s v="S387029"/>
        <s v="S387031"/>
        <s v="S387033"/>
        <s v="S387034"/>
        <s v="S387035"/>
        <s v="S387036"/>
        <s v="S387037"/>
        <s v="S387038"/>
        <s v="S387039"/>
        <s v="S387040"/>
        <s v="S387041"/>
        <s v="S387042"/>
        <s v="S387043"/>
        <s v="S387046"/>
        <s v="S387047"/>
        <s v="S387048"/>
        <s v="S387049"/>
        <s v="S387051"/>
        <s v="S387052"/>
        <s v="S387053"/>
        <s v="S387054"/>
        <s v="S387056"/>
        <s v="S387057"/>
        <s v="S387058"/>
        <s v="S387065"/>
        <s v="S387066"/>
        <s v="S387070"/>
        <s v="S387074"/>
        <s v="S387075"/>
        <s v="S387076"/>
        <s v="S387077"/>
        <s v="S387078"/>
        <s v="S387079"/>
        <s v="S387080"/>
        <s v="S387081"/>
        <s v="S387084"/>
        <s v="S387085"/>
        <s v="S387086"/>
        <s v="S387089"/>
        <s v="S387090"/>
        <s v="S387091"/>
        <s v="S387092"/>
        <s v="S387093"/>
        <s v="S387095"/>
        <s v="S387096"/>
        <s v="S387097"/>
        <s v="S387098"/>
        <s v="S387099"/>
        <s v="S387100"/>
        <s v="S387101"/>
        <s v="S387102"/>
        <s v="S387104"/>
        <s v="S387105"/>
        <s v="S387106"/>
        <s v="S387107"/>
        <s v="S387109"/>
        <s v="S387132"/>
        <s v="S387133"/>
        <s v="S387134"/>
        <s v="S387136"/>
        <s v="S387137"/>
        <s v="S387138"/>
        <s v="S387139"/>
        <s v="S387140"/>
        <s v="S387141"/>
        <s v="S387142"/>
        <s v="S387143"/>
        <s v="S387144"/>
        <s v="S387145"/>
        <s v="S387146"/>
        <s v="S387147"/>
        <s v="S387148"/>
        <s v="S387149"/>
        <s v="S387150"/>
        <s v="S387151"/>
        <s v="S387152"/>
        <s v="S387153"/>
        <s v="S387154"/>
        <s v="S387155"/>
        <s v="S387156"/>
        <s v="S387157"/>
        <s v="S387159"/>
        <s v="S387161"/>
        <s v="S387162"/>
        <s v="S387168"/>
        <s v="S387170"/>
        <s v="S387171"/>
        <s v="S387172"/>
        <s v="S387173"/>
        <s v="S387174"/>
        <s v="S387176"/>
        <s v="S387180"/>
        <s v="S387181"/>
        <s v="S387182"/>
        <s v="S387183"/>
        <s v="S387184"/>
        <s v="S387185"/>
        <s v="S387187"/>
        <s v="S387188"/>
        <s v="S387189"/>
        <s v="S387190"/>
        <s v="S387191"/>
        <s v="S387193"/>
        <s v="S387194"/>
        <s v="S387195"/>
        <s v="S387196"/>
        <s v="S387197"/>
        <s v="S387198"/>
        <s v="S387200"/>
        <s v="S387202"/>
        <s v="S387204"/>
        <s v="S387206"/>
        <s v="S387207"/>
        <s v="S387208"/>
        <s v="S387212"/>
        <s v="S387213"/>
        <s v="S387214"/>
        <s v="S387215"/>
        <s v="S387216"/>
        <s v="S387217"/>
        <s v="S387220"/>
        <s v="S387221"/>
        <s v="S387222"/>
        <s v="S387223"/>
        <s v="S387224"/>
        <s v="S387225"/>
        <s v="S387227"/>
        <s v="S387230"/>
        <s v="S387234"/>
        <s v="S387236"/>
        <s v="S387237"/>
        <s v="S387244"/>
        <s v="S387246"/>
        <s v="S387248"/>
        <s v="S387250"/>
        <s v="S387251"/>
        <s v="S387254"/>
        <s v="S387256"/>
        <s v="S387257"/>
        <s v="S387263"/>
        <s v="S387265"/>
        <s v="S387266"/>
        <s v="S387267"/>
        <s v="S387269"/>
        <s v="S387270"/>
        <s v="S387271"/>
        <s v="S387272"/>
        <s v="S387273"/>
        <s v="S387274"/>
        <s v="S387275"/>
        <s v="S387276"/>
        <s v="S387277"/>
        <s v="S387278"/>
        <s v="S387279"/>
        <s v="S387281"/>
        <s v="S387282"/>
        <s v="S387283"/>
        <s v="S387286"/>
        <s v="S387287"/>
        <s v="S387288"/>
        <s v="S387289"/>
        <s v="S387290"/>
        <s v="S387291"/>
        <s v="S387292"/>
        <s v="S387293"/>
        <s v="S387294"/>
        <s v="S387295"/>
        <s v="S387296"/>
        <s v="S387298"/>
        <s v="S387299"/>
        <s v="S387300"/>
        <s v="S387301"/>
        <s v="S387302"/>
        <s v="S387303"/>
        <s v="S387304"/>
        <s v="S387305"/>
        <s v="S387307"/>
        <s v="S387308"/>
        <s v="S387309"/>
        <s v="S387310"/>
        <s v="S387311"/>
        <s v="S387314"/>
        <s v="S387315"/>
        <s v="S387316"/>
        <s v="S387317"/>
        <s v="S387318"/>
        <s v="S387319"/>
        <s v="S387320"/>
        <s v="S387321"/>
        <s v="S387322"/>
        <s v="S387323"/>
        <s v="S387324"/>
        <s v="S387325"/>
        <s v="S387326"/>
        <s v="S387327"/>
        <s v="S387328"/>
        <s v="S387329"/>
        <s v="S387330"/>
        <s v="S387331"/>
        <s v="S387332"/>
        <s v="S387333"/>
        <s v="S387334"/>
        <s v="S387335"/>
        <s v="S387336"/>
        <s v="S387337"/>
        <s v="S387339"/>
        <s v="S387340"/>
        <s v="S387341"/>
        <s v="S387342"/>
        <s v="S387343"/>
        <s v="S387344"/>
        <s v="S387345"/>
        <s v="S387346"/>
        <s v="S387347"/>
        <s v="S387348"/>
        <s v="S387349"/>
        <s v="S387350"/>
        <s v="S387351"/>
        <s v="S387352"/>
        <s v="S387353"/>
        <s v="S387354"/>
        <s v="S387355"/>
        <s v="S387356"/>
        <s v="S387357"/>
        <s v="S387358"/>
        <s v="S387359"/>
        <s v="S387360"/>
        <s v="S387361"/>
        <s v="S387362"/>
        <s v="S387363"/>
        <s v="S387364"/>
        <s v="S387365"/>
        <s v="S387366"/>
        <s v="S387367"/>
        <s v="S387368"/>
        <s v="S387369"/>
        <s v="S387370"/>
        <s v="S387371"/>
        <s v="S387372"/>
        <s v="S387373"/>
        <s v="S387374"/>
        <s v="S387375"/>
        <s v="S387376"/>
        <s v="S387377"/>
        <s v="S387378"/>
        <s v="S387379"/>
        <s v="S387380"/>
        <s v="S387381"/>
        <s v="S387382"/>
        <s v="S387383"/>
        <s v="S387384"/>
        <s v="S387385"/>
        <s v="S387386"/>
        <s v="S387387"/>
        <s v="S387388"/>
        <s v="S387389"/>
        <s v="S387390"/>
        <s v="S387391"/>
        <s v="S387392"/>
        <s v="S387393"/>
        <s v="S387394"/>
        <s v="S387395"/>
        <s v="S387397"/>
        <s v="S387398"/>
        <s v="S387403"/>
        <s v="S387406"/>
        <s v="S387407"/>
        <s v="S387408"/>
        <s v="S387409"/>
        <s v="S387410"/>
        <s v="S387416"/>
        <s v="S387419"/>
        <s v="S387420"/>
        <s v="S387421"/>
        <s v="S387422"/>
        <s v="S387424"/>
        <s v="S387425"/>
        <s v="S387426"/>
        <s v="S387427"/>
        <s v="S387429"/>
        <s v="S387430"/>
        <s v="S387432"/>
        <s v="S387434"/>
        <s v="S387435"/>
        <s v="S387436"/>
        <s v="S387437"/>
        <s v="S387439"/>
        <s v="S387440"/>
        <s v="S387441"/>
        <s v="S387442"/>
        <s v="S387443"/>
        <s v="S387444"/>
        <s v="S387446"/>
        <s v="S387447"/>
        <s v="S387448"/>
        <s v="S387450"/>
        <s v="S387451"/>
        <s v="S387452"/>
        <s v="S387453"/>
        <s v="S387454"/>
        <s v="S387457"/>
        <s v="S387458"/>
        <s v="S387459"/>
        <s v="S387460"/>
        <s v="S387461"/>
        <s v="S387462"/>
        <s v="S387465"/>
        <s v="S387466"/>
        <s v="S387467"/>
        <s v="S387468"/>
        <s v="S387470"/>
        <s v="S387471"/>
        <s v="S387472"/>
        <s v="S387473"/>
        <s v="S387474"/>
        <s v="S387475"/>
        <s v="S387476"/>
        <s v="S387477"/>
        <s v="S387478"/>
        <s v="S387479"/>
        <s v="S387480"/>
        <s v="S387486"/>
        <s v="S387488"/>
        <s v="S387489"/>
        <s v="S387491"/>
        <s v="S387492"/>
        <s v="S387493"/>
        <s v="S387495"/>
        <s v="S387496"/>
        <s v="S387498"/>
        <s v="S387500"/>
        <s v="S387501"/>
        <s v="S387502"/>
        <s v="S387503"/>
        <s v="S387504"/>
        <s v="S387506"/>
        <s v="S387507"/>
        <s v="S387508"/>
        <s v="S387510"/>
        <s v="S387511"/>
        <s v="S387512"/>
        <s v="S387513"/>
        <s v="S387515"/>
        <s v="S387516"/>
        <s v="S387517"/>
        <s v="S387518"/>
        <s v="S387520"/>
        <s v="S387521"/>
        <s v="S387522"/>
        <s v="S387523"/>
        <s v="S387524"/>
        <s v="S387525"/>
        <s v="S387526"/>
        <s v="S387528"/>
        <s v="S387530"/>
        <s v="S387531"/>
        <s v="S387532"/>
        <s v="S387533"/>
        <s v="S387534"/>
        <s v="S387535"/>
        <s v="S387536"/>
        <s v="S387540"/>
        <s v="S387541"/>
        <s v="S387542"/>
        <s v="S387543"/>
        <s v="S387545"/>
        <s v="S387546"/>
        <s v="S387548"/>
        <s v="S387549"/>
        <s v="S387550"/>
        <s v="S387551"/>
        <s v="S387553"/>
        <s v="S387554"/>
        <s v="S387555"/>
        <s v="S387556"/>
        <s v="S387557"/>
        <s v="S387559"/>
        <s v="S387582"/>
        <s v="S953334"/>
        <s v="S953343"/>
        <s v="S953345"/>
        <s v="S955607"/>
        <s v="S955610"/>
        <s v="S955614"/>
        <s v="S955616"/>
        <s v="S955617"/>
        <s v="S955621"/>
        <s v="S955625"/>
        <s v="S955626"/>
        <s v="S955627"/>
        <s v="S955631"/>
        <s v="S955637"/>
        <s v="S955639"/>
        <s v="S955640"/>
        <s v="S955643"/>
        <s v="S955644"/>
        <s v="S955646"/>
        <s v="S955647"/>
        <s v="S955649"/>
        <s v="S955655"/>
        <s v="S955658"/>
        <s v="S955660"/>
        <s v="S955661"/>
        <s v="S955663"/>
        <s v="S955664"/>
        <s v="S955665"/>
        <s v="S955668"/>
        <s v="S955669"/>
        <s v="S955672"/>
        <s v="S955679"/>
        <s v="S955680"/>
        <s v="S955681"/>
        <s v="S955685"/>
        <s v="S955686"/>
        <s v="S955689"/>
        <s v="S955699"/>
        <s v="S955700"/>
        <s v="S955703"/>
        <s v="S955704"/>
        <s v="S955710"/>
        <s v="S955712"/>
        <s v="S955713"/>
        <s v="S955716"/>
        <s v="S955718"/>
        <s v="S955723"/>
        <s v="S955731"/>
        <s v="S955734"/>
        <s v="S955740"/>
        <s v="S955743"/>
        <s v="S955744"/>
        <s v="S955745"/>
        <s v="S955746"/>
        <s v="S955747"/>
        <s v="S955748"/>
        <s v="S955749"/>
        <s v="S955750"/>
        <s v="S955752"/>
        <s v="S955754"/>
        <s v="S955758"/>
        <s v="S955764"/>
        <s v="S955766"/>
        <s v="S955767"/>
        <s v="S955768"/>
        <s v="S955769"/>
        <s v="S955772"/>
        <s v="S955773"/>
        <s v="S955775"/>
        <s v="S955776"/>
        <s v="S955777"/>
        <s v="S955778"/>
        <s v="S955780"/>
        <s v="S955781"/>
        <s v="S955783"/>
        <s v="S955784"/>
        <s v="S955787"/>
        <s v="S955788"/>
        <s v="S955789"/>
        <s v="S955790"/>
        <s v="S955791"/>
        <s v="S955792"/>
        <s v="S955794"/>
        <s v="S955795"/>
        <s v="S955799"/>
        <s v="S955803"/>
        <s v="S955804"/>
        <s v="S955805"/>
        <s v="S955806"/>
        <s v="S955807"/>
        <s v="S955810"/>
        <s v="S955811"/>
        <s v="S955812"/>
        <s v="S955827"/>
        <s v="S955835"/>
        <s v="S955837"/>
        <s v="S955842"/>
        <s v="S955844"/>
        <s v="S955846"/>
        <s v="S955847"/>
        <s v="S955848"/>
        <s v="S955849"/>
        <s v="S955851"/>
        <s v="S955852"/>
        <s v="S955853"/>
        <s v="S955854"/>
        <s v="S955856"/>
        <s v="S955857"/>
        <s v="S955858"/>
        <s v="S955859"/>
        <s v="S955861"/>
        <s v="S955863"/>
        <s v="S955864"/>
        <s v="S955865"/>
        <s v="S955868"/>
        <s v="S955877"/>
        <s v="S955878"/>
        <s v="S955879"/>
        <s v="S955880"/>
        <s v="S955881"/>
        <s v="S955882"/>
        <s v="S955883"/>
        <s v="S955884"/>
        <s v="S955886"/>
        <s v="S955888"/>
        <s v="S955890"/>
        <s v="S955891"/>
        <s v="S955894"/>
        <s v="S955895"/>
        <s v="S955896"/>
        <s v="S955897"/>
        <s v="S955902"/>
        <s v="S955904"/>
        <s v="S955912"/>
        <s v="S955913"/>
        <s v="S955914"/>
        <s v="S955916"/>
        <s v="S955918"/>
        <s v="S955921"/>
        <s v="S955922"/>
        <s v="S955923"/>
        <s v="S955924"/>
        <s v="S955925"/>
        <s v="S955926"/>
        <s v="S955927"/>
        <s v="S955929"/>
        <s v="S955930"/>
        <s v="S955931"/>
        <s v="S955932"/>
        <s v="S955938"/>
        <s v="S955945"/>
        <s v="S955946"/>
        <s v="S955947"/>
        <s v="S955948"/>
        <s v="S955955"/>
        <s v="S955957"/>
        <s v="S955958"/>
        <s v="S955959"/>
        <s v="S955960"/>
        <s v="S955961"/>
        <s v="S955962"/>
        <s v="S955963"/>
        <s v="S955964"/>
        <s v="S955965"/>
        <s v="S955968"/>
        <s v="S955969"/>
        <s v="S955978"/>
        <s v="S955979"/>
        <s v="S955985"/>
        <s v="S955988"/>
        <s v="S956001"/>
        <s v="S956003"/>
        <s v="S956010"/>
        <s v="S956011"/>
        <s v="S956014"/>
        <s v="S956015"/>
        <s v="S956017"/>
        <s v="S956019"/>
        <s v="S956025"/>
        <s v="S956026"/>
        <s v="S956027"/>
        <s v="S956028"/>
        <s v="S956029"/>
        <s v="S956030"/>
        <s v="S956033"/>
        <s v="S956036"/>
        <s v="S956037"/>
        <s v="S956038"/>
        <s v="S956039"/>
        <s v="S956040"/>
        <s v="S956042"/>
        <s v="S956047"/>
        <s v="S956048"/>
        <s v="S956049"/>
        <s v="S956050"/>
        <s v="S956052"/>
        <s v="S956053"/>
        <s v="S956056"/>
        <s v="S956057"/>
        <s v="S956058"/>
        <s v="S956059"/>
        <s v="S956061"/>
        <s v="S956064"/>
        <s v="S956066"/>
        <s v="S956067"/>
        <s v="S956069"/>
        <s v="S956072"/>
        <s v="S956075"/>
        <s v="S956078"/>
        <s v="S956079"/>
        <s v="S956081"/>
        <s v="S956082"/>
        <s v="S956083"/>
        <s v="S956085"/>
        <s v="S956088"/>
        <s v="S956090"/>
        <s v="S956091"/>
        <s v="S956093"/>
        <s v="S956094"/>
        <s v="S956096"/>
        <s v="S956097"/>
        <s v="S956098"/>
        <s v="S956099"/>
        <s v="S956100"/>
        <s v="S956102"/>
        <s v="S956104"/>
        <s v="S956105"/>
        <s v="S956107"/>
        <s v="S956108"/>
        <s v="S956111"/>
        <s v="S956112"/>
        <s v="S956114"/>
        <s v="S956116"/>
        <s v="S956117"/>
        <s v="S956118"/>
        <s v="S956119"/>
        <s v="S956122"/>
        <s v="S956125"/>
        <s v="S956127"/>
        <s v="S956128"/>
        <s v="S956129"/>
        <s v="S956132"/>
        <s v="S956134"/>
        <s v="S956136"/>
        <s v="S956137"/>
        <s v="S956138"/>
        <s v="S956140"/>
        <s v="S956142"/>
        <s v="S956143"/>
        <s v="S956144"/>
        <s v="S956145"/>
        <s v="S956150"/>
        <s v="S956151"/>
        <s v="S956154"/>
        <s v="S956156"/>
        <s v="S956157"/>
        <s v="S956158"/>
        <s v="S956161"/>
        <s v="S956162"/>
        <s v="S956163"/>
        <s v="S956165"/>
        <s v="S956166"/>
        <s v="S956167"/>
        <s v="S956176"/>
        <s v="S956180"/>
        <s v="S956182"/>
        <s v="S956183"/>
        <s v="S956185"/>
        <s v="S956187"/>
        <s v="S956191"/>
        <s v="S956192"/>
        <s v="S956193"/>
        <s v="S956194"/>
        <s v="S956195"/>
        <s v="S956196"/>
        <s v="S956198"/>
        <s v="S956200"/>
        <s v="S956202"/>
        <s v="S956203"/>
        <s v="S956206"/>
        <s v="S956207"/>
        <s v="S956208"/>
        <s v="S956209"/>
        <s v="S956210"/>
        <s v="S956211"/>
        <s v="S956212"/>
        <s v="S956213"/>
        <s v="S956214"/>
        <s v="S956215"/>
        <s v="S956216"/>
        <s v="S956223"/>
        <s v="S956224"/>
        <s v="S956230"/>
        <s v="S956232"/>
        <s v="S956234"/>
        <s v="S956235"/>
        <s v="S956236"/>
        <s v="S956238"/>
        <s v="S956239"/>
        <s v="S956240"/>
        <s v="S956242"/>
        <s v="S956244"/>
        <s v="S956245"/>
        <s v="S956247"/>
        <s v="S956249"/>
        <s v="S956251"/>
        <s v="S956253"/>
        <s v="S956254"/>
        <s v="S956255"/>
        <s v="S956256"/>
        <s v="S956257"/>
        <s v="S956258"/>
        <s v="S956259"/>
        <s v="S956260"/>
        <s v="S956261"/>
        <s v="S956264"/>
        <s v="S956266"/>
        <s v="S956267"/>
        <s v="S956268"/>
        <s v="S956269"/>
        <s v="S956270"/>
        <s v="S956271"/>
        <s v="S956272"/>
        <s v="S956273"/>
        <s v="S956274"/>
        <s v="S956275"/>
        <s v="S956276"/>
        <s v="S956277"/>
        <s v="S956278"/>
        <s v="S956279"/>
        <s v="S956280"/>
        <s v="S956281"/>
        <s v="S956282"/>
        <s v="S956284"/>
        <s v="S956285"/>
        <s v="S956286"/>
        <s v="S956287"/>
        <s v="S956291"/>
        <s v="S956293"/>
        <s v="S956294"/>
        <s v="S956295"/>
        <s v="S956298"/>
        <s v="S956299"/>
        <s v="S956300"/>
        <s v="S956301"/>
        <s v="S956302"/>
        <s v="S956303"/>
        <s v="S956304"/>
        <s v="S956305"/>
        <s v="S956306"/>
        <s v="S956307"/>
        <s v="S956308"/>
        <s v="S956309"/>
        <s v="S956310"/>
        <s v="S956311"/>
        <s v="S956313"/>
        <s v="S956314"/>
        <s v="S956315"/>
        <s v="S956317"/>
        <s v="S956318"/>
        <s v="S956319"/>
        <s v="S956321"/>
        <s v="S956322"/>
        <s v="S956323"/>
        <s v="S956324"/>
        <s v="S956325"/>
        <s v="S956326"/>
        <s v="S956327"/>
        <s v="S956328"/>
        <s v="S956329"/>
        <s v="S956330"/>
        <s v="S956331"/>
        <s v="S956332"/>
        <s v="S956333"/>
        <s v="S956334"/>
        <s v="S956337"/>
        <s v="S956338"/>
        <s v="S956340"/>
        <s v="S956341"/>
        <s v="S956342"/>
        <s v="S956343"/>
        <s v="S956344"/>
        <s v="S956345"/>
        <s v="S956346"/>
        <s v="S956347"/>
        <s v="S956348"/>
        <s v="S956349"/>
        <s v="S956351"/>
        <s v="S956352"/>
        <s v="S956353"/>
        <s v="S956354"/>
        <s v="S956356"/>
        <s v="S956357"/>
        <s v="S956358"/>
        <s v="S956359"/>
        <s v="S956360"/>
        <s v="S956361"/>
        <s v="S956362"/>
        <s v="S956363"/>
        <s v="S956364"/>
        <s v="S956365"/>
        <s v="S956366"/>
        <s v="S956367"/>
        <s v="S956368"/>
        <s v="S956372"/>
        <s v="S956373"/>
        <s v="S956374"/>
        <s v="S956376"/>
        <s v="S956377"/>
        <s v="S956378"/>
        <s v="S956379"/>
        <s v="S956380"/>
        <s v="S956381"/>
        <s v="S956382"/>
        <s v="S956385"/>
        <s v="S956386"/>
        <s v="S956387"/>
        <s v="S956391"/>
        <s v="S956393"/>
        <s v="S956394"/>
        <s v="S956395"/>
        <s v="S956397"/>
        <s v="S956398"/>
        <s v="S956400"/>
        <s v="S956402"/>
        <s v="S956403"/>
        <s v="S956404"/>
        <s v="S956405"/>
        <s v="S956406"/>
        <s v="S956407"/>
        <s v="S956408"/>
        <s v="S956409"/>
        <s v="S956410"/>
        <s v="S956411"/>
        <s v="S956412"/>
        <s v="S956413"/>
        <s v="S956414"/>
        <s v="S956415"/>
        <s v="S956416"/>
        <s v="S956418"/>
        <s v="S956419"/>
        <s v="S956420"/>
        <s v="S956422"/>
        <s v="S956423"/>
        <s v="S956424"/>
        <s v="S956425"/>
        <s v="S956426"/>
        <s v="S956427"/>
        <s v="S956428"/>
        <s v="S956429"/>
        <s v="S956430"/>
        <s v="S956431"/>
        <s v="S956432"/>
        <s v="S956433"/>
        <s v="S956434"/>
        <s v="S956435"/>
        <s v="S956436"/>
        <s v="S956437"/>
        <s v="S956438"/>
        <s v="S956439"/>
        <s v="S956440"/>
        <s v="S956441"/>
        <s v="S956442"/>
        <s v="S956444"/>
        <s v="S956446"/>
        <s v="S956447"/>
        <s v="S956448"/>
        <s v="S956449"/>
        <s v="S956450"/>
        <s v="S956451"/>
        <s v="S956452"/>
        <s v="S956453"/>
        <s v="S956454"/>
        <s v="S956455"/>
        <s v="S956456"/>
        <s v="S956457"/>
        <s v="S956458"/>
        <s v="S956459"/>
        <s v="S956460"/>
        <s v="S956461"/>
        <s v="S956462"/>
        <s v="S956463"/>
        <s v="S956464"/>
        <s v="S956465"/>
        <s v="S956466"/>
        <s v="S956467"/>
        <s v="S372987"/>
        <s v="S378443"/>
        <s v="S381709"/>
        <s v="S382714"/>
        <s v="S382715"/>
        <s v="S382753"/>
        <s v="S384728"/>
        <s v="S385441"/>
        <s v="S385554"/>
        <s v="S386022"/>
        <s v="S386047"/>
        <s v="S386231"/>
        <s v="S386232"/>
        <s v="S386234"/>
        <s v="S386235"/>
        <s v="S386237"/>
        <s v="S386350"/>
        <s v="S386355"/>
        <s v="S386490"/>
        <s v="S386660"/>
        <s v="S386752"/>
        <s v="S386950"/>
        <s v="S386952"/>
        <s v="S386992"/>
        <s v="S386994"/>
        <s v="S387023"/>
        <s v="S387073"/>
        <s v="S387088"/>
        <s v="S387456"/>
        <s v="S387481"/>
        <s v="S387482"/>
        <s v="S387483"/>
        <s v="S387484"/>
        <s v="S387485"/>
        <s v="S387487"/>
        <s v="S387544"/>
        <s v="S387552"/>
        <s v="S387560"/>
        <s v="S387561"/>
        <s v="S387566"/>
        <s v="S387571"/>
        <s v="S387577"/>
        <s v="S387578"/>
        <s v="S387580"/>
        <s v="S387581"/>
        <s v="S387585"/>
        <s v="S387587"/>
        <s v="S387591"/>
        <s v="S387601"/>
        <s v="S387604"/>
        <s v="S387605"/>
        <s v="S387606"/>
        <s v="S387607"/>
        <s v="S387610"/>
        <s v="S387614"/>
        <s v="S387615"/>
        <s v="S387616"/>
        <s v="S387619"/>
        <s v="S387620"/>
        <s v="S387621"/>
        <s v="S387622"/>
        <s v="S387629"/>
        <s v="S387631"/>
        <s v="S387632"/>
        <s v="S387633"/>
        <s v="S387634"/>
        <s v="S387636"/>
        <s v="S387638"/>
        <s v="S387640"/>
        <s v="S387641"/>
        <s v="S387644"/>
        <s v="S387645"/>
        <s v="S387646"/>
        <s v="S387650"/>
        <s v="S387651"/>
        <s v="S387659"/>
        <s v="S387661"/>
        <s v="S387664"/>
        <s v="S387666"/>
        <s v="S387669"/>
        <s v="S387671"/>
        <s v="S387672"/>
        <s v="S387674"/>
        <s v="S387675"/>
        <s v="S387676"/>
        <s v="S387678"/>
        <s v="S387679"/>
        <s v="S387680"/>
        <s v="S387681"/>
        <s v="S387683"/>
        <s v="S387684"/>
        <s v="S387687"/>
        <s v="S387690"/>
        <s v="S387691"/>
        <s v="S387692"/>
        <s v="S387693"/>
        <s v="S387694"/>
        <s v="S387696"/>
        <s v="S387697"/>
        <s v="S387699"/>
        <s v="S387700"/>
        <s v="S387701"/>
        <s v="S387702"/>
        <s v="S387703"/>
        <s v="S387704"/>
        <s v="S387705"/>
        <s v="S387706"/>
        <s v="S387708"/>
        <s v="S387709"/>
        <s v="S387710"/>
        <s v="S387713"/>
        <s v="S387714"/>
        <s v="S387715"/>
        <s v="S387716"/>
        <s v="S387717"/>
        <s v="S387718"/>
        <s v="S387719"/>
        <s v="S387720"/>
        <s v="S387721"/>
        <s v="S387723"/>
        <s v="S387724"/>
        <s v="S387726"/>
        <s v="S387727"/>
        <s v="S387728"/>
        <s v="S387730"/>
        <s v="S387743"/>
        <s v="S387748"/>
        <s v="S387750"/>
        <s v="S387751"/>
        <s v="S387752"/>
        <s v="S387753"/>
        <s v="S387755"/>
        <s v="S387757"/>
        <s v="S387759"/>
        <s v="S387763"/>
        <s v="S387765"/>
        <s v="S387766"/>
        <s v="S387767"/>
        <s v="S387769"/>
        <s v="S387770"/>
        <s v="S387772"/>
        <s v="S387775"/>
        <s v="S387776"/>
        <s v="S387779"/>
        <s v="S387782"/>
        <s v="S387783"/>
        <s v="S387785"/>
        <s v="S387793"/>
        <s v="S387794"/>
        <s v="S387803"/>
        <s v="S387809"/>
        <s v="S387814"/>
        <s v="S387816"/>
        <s v="S387820"/>
        <s v="S387824"/>
        <s v="S387825"/>
        <s v="S387829"/>
        <s v="S387832"/>
        <s v="S387833"/>
        <s v="S387834"/>
        <s v="S387835"/>
        <s v="S387837"/>
        <s v="S387842"/>
        <s v="S387843"/>
        <s v="S387844"/>
        <s v="S387845"/>
        <s v="S387847"/>
        <s v="S387850"/>
        <s v="S387855"/>
        <s v="S387856"/>
        <s v="S387858"/>
        <s v="S387859"/>
        <s v="S387861"/>
        <s v="S387863"/>
        <s v="S387864"/>
        <s v="S387865"/>
        <s v="S387866"/>
        <s v="S387867"/>
        <s v="S387870"/>
        <s v="S387876"/>
        <s v="S387878"/>
        <s v="S387879"/>
        <s v="S387883"/>
        <s v="S387887"/>
        <s v="S387888"/>
        <s v="S387890"/>
        <s v="S387893"/>
        <s v="S387895"/>
        <s v="S387896"/>
        <s v="S387897"/>
        <s v="S387898"/>
        <s v="S387899"/>
        <s v="S387901"/>
        <s v="S387902"/>
        <s v="S387905"/>
        <s v="S387914"/>
        <s v="S387919"/>
        <s v="S387920"/>
        <s v="S387923"/>
        <s v="S387926"/>
        <s v="S387927"/>
        <s v="S387928"/>
        <s v="S387930"/>
        <s v="S387931"/>
        <s v="S387933"/>
        <s v="S387934"/>
        <s v="S387940"/>
        <s v="S387945"/>
        <s v="S387947"/>
        <s v="S387948"/>
        <s v="S387949"/>
        <s v="S387950"/>
        <s v="S387951"/>
        <s v="S387953"/>
        <s v="S387954"/>
        <s v="S387955"/>
        <s v="S387956"/>
        <s v="S387957"/>
        <s v="S387958"/>
        <s v="S387959"/>
        <s v="S387960"/>
        <s v="S387961"/>
        <s v="S387964"/>
        <s v="S387965"/>
        <s v="S387966"/>
        <s v="S387971"/>
        <s v="S387973"/>
        <s v="S387974"/>
        <s v="S387979"/>
        <s v="S387980"/>
        <s v="S387981"/>
        <s v="S387983"/>
        <s v="S387985"/>
        <s v="S387987"/>
        <s v="S387988"/>
        <s v="S387992"/>
        <s v="S387993"/>
        <s v="S387995"/>
        <s v="S387996"/>
        <s v="S387997"/>
        <s v="S388000"/>
        <s v="S388002"/>
        <s v="S388005"/>
        <s v="S388007"/>
        <s v="S388008"/>
        <s v="S388009"/>
        <s v="S388012"/>
        <s v="S388013"/>
        <s v="S388014"/>
        <s v="S388016"/>
        <s v="S388019"/>
        <s v="S388022"/>
        <s v="S388024"/>
        <s v="S388025"/>
        <s v="S388026"/>
        <s v="S388027"/>
        <s v="S388028"/>
        <s v="S388029"/>
        <s v="S388031"/>
        <s v="S388032"/>
        <s v="S388033"/>
        <s v="S388034"/>
        <s v="S388035"/>
        <s v="S388036"/>
        <s v="S388037"/>
        <s v="S388038"/>
        <s v="S388039"/>
        <s v="S388041"/>
        <s v="S388042"/>
        <s v="S388043"/>
        <s v="S388044"/>
        <s v="S388045"/>
        <s v="S388046"/>
        <s v="S388047"/>
        <s v="S388048"/>
        <s v="S388050"/>
        <s v="S388058"/>
        <s v="S388060"/>
        <s v="S388061"/>
        <s v="S388065"/>
        <s v="S388068"/>
        <s v="S388070"/>
        <s v="S388077"/>
        <s v="S388079"/>
        <s v="S388080"/>
        <s v="S388090"/>
        <s v="S388091"/>
        <s v="S388098"/>
        <s v="S388099"/>
        <s v="S388100"/>
        <s v="S388101"/>
        <s v="S388102"/>
        <s v="S388107"/>
        <s v="S388108"/>
        <s v="S388109"/>
        <s v="S388112"/>
        <s v="S388113"/>
        <s v="S388114"/>
        <s v="S388115"/>
        <s v="S388116"/>
        <s v="S388118"/>
        <s v="S388120"/>
        <s v="S388121"/>
        <s v="S388123"/>
        <s v="S388126"/>
        <s v="S388127"/>
        <s v="S388129"/>
        <s v="S388130"/>
        <s v="S388131"/>
        <s v="S388134"/>
        <s v="S388137"/>
        <s v="S388138"/>
        <s v="S388139"/>
        <s v="S388141"/>
        <s v="S388142"/>
        <s v="S388143"/>
        <s v="S388144"/>
        <s v="S388145"/>
        <s v="S388152"/>
        <s v="S388154"/>
        <s v="S388156"/>
        <s v="S388157"/>
        <s v="S388159"/>
        <s v="S388160"/>
        <s v="S388161"/>
        <s v="S388162"/>
        <s v="S388163"/>
        <s v="S388164"/>
        <s v="S388165"/>
        <s v="S388167"/>
        <s v="S388168"/>
        <s v="S388169"/>
        <s v="S388170"/>
        <s v="S388171"/>
        <s v="S388173"/>
        <s v="S388174"/>
        <s v="S388180"/>
        <s v="S388181"/>
        <s v="S388182"/>
        <s v="S388185"/>
        <s v="S388187"/>
        <s v="S388188"/>
        <s v="S388189"/>
        <s v="S388190"/>
        <s v="S388191"/>
        <s v="S388193"/>
        <s v="S388198"/>
        <s v="S388199"/>
        <s v="S388200"/>
        <s v="S388201"/>
        <s v="S388203"/>
        <s v="S388213"/>
        <s v="S388214"/>
        <s v="S388215"/>
        <s v="S388219"/>
        <s v="S388221"/>
        <s v="S388222"/>
        <s v="S388225"/>
        <s v="S388228"/>
        <s v="S388229"/>
        <s v="S388231"/>
        <s v="S388233"/>
        <s v="S388236"/>
        <s v="S388237"/>
        <s v="S388238"/>
        <s v="S388239"/>
        <s v="S388244"/>
        <s v="S388248"/>
        <s v="S388249"/>
        <s v="S388250"/>
        <s v="S388252"/>
        <s v="S388253"/>
        <s v="S388255"/>
        <s v="S388256"/>
        <s v="S388257"/>
        <s v="S388258"/>
        <s v="S388259"/>
        <s v="S388260"/>
        <s v="S388261"/>
        <s v="S388262"/>
        <s v="S388263"/>
        <s v="S388266"/>
        <s v="S388269"/>
        <s v="S388271"/>
        <s v="S388272"/>
        <s v="S388275"/>
        <s v="S388277"/>
        <s v="S388279"/>
        <s v="S388288"/>
        <s v="S388289"/>
        <s v="S388290"/>
        <s v="S388291"/>
        <s v="S388293"/>
        <s v="S388294"/>
        <s v="S388296"/>
        <s v="S388299"/>
        <s v="S388306"/>
        <s v="S388311"/>
        <s v="S388312"/>
        <s v="S388315"/>
        <s v="S388316"/>
        <s v="S388318"/>
        <s v="S388319"/>
        <s v="S388322"/>
        <s v="S388323"/>
        <s v="S388327"/>
        <s v="S388328"/>
        <s v="S388330"/>
        <s v="S388331"/>
        <s v="S388334"/>
        <s v="S388337"/>
        <s v="S388338"/>
        <s v="S388339"/>
        <s v="S388340"/>
        <s v="S388341"/>
        <s v="S388343"/>
        <s v="S388346"/>
        <s v="S388348"/>
        <s v="S388349"/>
        <s v="S388350"/>
        <s v="S388351"/>
        <s v="S388352"/>
        <s v="S388353"/>
        <s v="S388354"/>
        <s v="S388355"/>
        <s v="S388356"/>
        <s v="S388358"/>
        <s v="S388361"/>
        <s v="S388363"/>
        <s v="S388366"/>
        <s v="S388367"/>
        <s v="S388368"/>
        <s v="S388369"/>
        <s v="S388370"/>
        <s v="S388371"/>
        <s v="S388374"/>
        <s v="S388375"/>
        <s v="S388377"/>
        <s v="S388378"/>
        <s v="S388379"/>
        <s v="S388380"/>
        <s v="S388383"/>
        <s v="S388384"/>
        <s v="S388386"/>
        <s v="S388389"/>
        <s v="S388391"/>
        <s v="S388392"/>
        <s v="S388393"/>
        <s v="S388394"/>
        <s v="S388395"/>
        <s v="S388396"/>
        <s v="S388397"/>
        <s v="S388398"/>
        <s v="S388400"/>
        <s v="S388401"/>
        <s v="S388402"/>
        <s v="S388412"/>
        <s v="S388419"/>
        <s v="S388421"/>
        <s v="S388422"/>
        <s v="S388424"/>
        <s v="S388426"/>
        <s v="S388429"/>
        <s v="S388430"/>
        <s v="S388431"/>
        <s v="S388432"/>
        <s v="S388433"/>
        <s v="S388434"/>
        <s v="S388436"/>
        <s v="S388437"/>
        <s v="S388438"/>
        <s v="S388439"/>
        <s v="S388440"/>
        <s v="S388441"/>
        <s v="S388442"/>
        <s v="S388444"/>
        <s v="S388445"/>
        <s v="S388447"/>
        <s v="S388448"/>
        <s v="S388450"/>
        <s v="S388451"/>
        <s v="S388452"/>
        <s v="S388453"/>
        <s v="S388454"/>
        <s v="S388455"/>
        <s v="S388456"/>
        <s v="S388457"/>
        <s v="S388458"/>
        <s v="S388460"/>
        <s v="S388461"/>
        <s v="S388462"/>
        <s v="S388463"/>
        <s v="S388464"/>
        <s v="S388465"/>
        <s v="S388466"/>
        <s v="S388467"/>
        <s v="S388468"/>
        <s v="S388469"/>
        <s v="S388470"/>
        <s v="S388471"/>
        <s v="S388472"/>
        <s v="S388473"/>
        <s v="S388474"/>
        <s v="S388475"/>
        <s v="S388476"/>
        <s v="S388477"/>
        <s v="S388478"/>
        <s v="S388479"/>
        <s v="S388480"/>
        <s v="S388482"/>
        <s v="S388483"/>
        <s v="S388484"/>
        <s v="S388485"/>
        <s v="S388486"/>
        <s v="S388487"/>
        <s v="S388488"/>
        <s v="S388489"/>
        <s v="S388490"/>
        <s v="S388491"/>
        <s v="S388492"/>
        <s v="S388493"/>
        <s v="S388494"/>
        <s v="S388495"/>
        <s v="S388496"/>
        <s v="S388499"/>
        <s v="S388504"/>
        <s v="S388505"/>
        <s v="S388508"/>
        <s v="S388509"/>
        <s v="S388510"/>
        <s v="S388511"/>
        <s v="S388512"/>
        <s v="S388513"/>
        <s v="S388514"/>
        <s v="S388515"/>
        <s v="S388517"/>
        <s v="S388520"/>
        <s v="S388524"/>
        <s v="S388525"/>
        <s v="S388526"/>
        <s v="S388527"/>
        <s v="S388528"/>
        <s v="S388529"/>
        <s v="S388530"/>
        <s v="S388531"/>
        <s v="S388533"/>
        <s v="S388535"/>
        <s v="S388536"/>
        <s v="S388537"/>
        <s v="S388538"/>
        <s v="S388540"/>
        <s v="S388541"/>
        <s v="S388542"/>
        <s v="S388544"/>
        <s v="S388545"/>
        <s v="S388549"/>
        <s v="S388550"/>
        <s v="S388552"/>
        <s v="S388557"/>
        <s v="S388558"/>
        <s v="S388559"/>
        <s v="S388560"/>
        <s v="S388562"/>
        <s v="S388563"/>
        <s v="S388564"/>
        <s v="S388565"/>
        <s v="S388566"/>
        <s v="S388567"/>
        <s v="S388568"/>
        <s v="S388570"/>
        <s v="S388571"/>
        <s v="S388572"/>
        <s v="S388573"/>
        <s v="S388574"/>
        <s v="S388575"/>
        <s v="S388576"/>
        <s v="S388577"/>
        <s v="S388578"/>
        <s v="S388580"/>
        <s v="S388581"/>
        <s v="S388582"/>
        <s v="S388584"/>
        <s v="S388585"/>
        <s v="S388587"/>
        <s v="S388589"/>
        <s v="S388590"/>
        <s v="S388591"/>
        <s v="S388592"/>
        <s v="S388593"/>
        <s v="S388598"/>
        <s v="S388599"/>
        <s v="S388601"/>
        <s v="S388602"/>
        <s v="S388603"/>
        <s v="S388604"/>
        <s v="S388605"/>
        <s v="S388606"/>
        <s v="S388607"/>
        <s v="S388609"/>
        <s v="S388610"/>
        <s v="S388611"/>
        <s v="S388612"/>
        <s v="S388614"/>
        <s v="S388615"/>
        <s v="S388616"/>
        <s v="S388617"/>
        <s v="S388618"/>
        <s v="S388619"/>
        <s v="S388621"/>
        <s v="S388622"/>
        <s v="S388623"/>
        <s v="S388624"/>
        <s v="S388626"/>
        <s v="S388631"/>
        <s v="S388632"/>
        <s v="S388633"/>
        <s v="S388634"/>
        <s v="S388635"/>
        <s v="S388636"/>
        <s v="S388637"/>
        <s v="S388638"/>
        <s v="S388639"/>
        <s v="S388641"/>
        <s v="S388642"/>
        <s v="S388643"/>
        <s v="S388644"/>
        <s v="S388645"/>
        <s v="S388646"/>
        <s v="S388647"/>
        <s v="S388648"/>
        <s v="S388649"/>
        <s v="S388650"/>
        <s v="S388652"/>
        <s v="S388653"/>
        <s v="S388654"/>
        <s v="S388655"/>
        <s v="S388659"/>
        <s v="S388660"/>
        <s v="S388661"/>
        <s v="S388662"/>
        <s v="S388666"/>
        <s v="S388667"/>
        <s v="S388669"/>
        <s v="S388670"/>
        <s v="S388673"/>
        <s v="S388674"/>
        <s v="S388676"/>
        <s v="S388677"/>
        <s v="S388678"/>
        <s v="S388679"/>
        <s v="S388680"/>
        <s v="S388681"/>
        <s v="S388682"/>
        <s v="S388683"/>
        <s v="S388684"/>
        <s v="S388685"/>
        <s v="S388686"/>
        <s v="S388687"/>
        <s v="S388688"/>
        <s v="S388689"/>
        <s v="S388690"/>
        <s v="S388691"/>
        <s v="S388692"/>
        <s v="S388693"/>
        <s v="S388694"/>
        <s v="S388695"/>
        <s v="S388696"/>
        <s v="S388697"/>
        <s v="S388698"/>
        <s v="S388699"/>
        <s v="S388700"/>
        <s v="S388701"/>
        <s v="S388702"/>
        <s v="S388704"/>
        <s v="S388705"/>
        <s v="S388707"/>
        <s v="S388708"/>
        <s v="S388711"/>
        <s v="S388712"/>
        <s v="S388715"/>
        <s v="S388716"/>
        <s v="S388717"/>
        <s v="S388718"/>
        <s v="S388719"/>
        <s v="S388720"/>
        <s v="S388722"/>
        <s v="S388723"/>
        <s v="S388724"/>
        <s v="S388725"/>
        <s v="S388727"/>
        <s v="S388728"/>
        <s v="S388729"/>
        <s v="S388730"/>
        <s v="S388732"/>
        <s v="S388733"/>
        <s v="S388734"/>
        <s v="S388736"/>
        <s v="S388737"/>
        <s v="S388738"/>
        <s v="S388739"/>
        <s v="S388740"/>
        <s v="S388742"/>
        <s v="S388743"/>
        <s v="S388744"/>
        <s v="S388745"/>
        <s v="S388747"/>
        <s v="S388748"/>
        <s v="S388749"/>
        <s v="S388750"/>
        <s v="S388751"/>
        <s v="S388752"/>
        <s v="S388755"/>
        <s v="S388756"/>
        <s v="S388760"/>
        <s v="S388761"/>
        <s v="S388762"/>
        <s v="S388763"/>
        <s v="S388764"/>
        <s v="S388765"/>
        <s v="S388766"/>
        <s v="S388768"/>
        <s v="S388769"/>
        <s v="S388770"/>
        <s v="S388771"/>
        <s v="S388773"/>
        <s v="S388777"/>
        <s v="S388779"/>
        <s v="S388780"/>
        <s v="S388781"/>
        <s v="S388782"/>
        <s v="S388783"/>
        <s v="S388784"/>
        <s v="S388785"/>
        <s v="S388786"/>
        <s v="S388787"/>
        <s v="S388788"/>
        <s v="S388789"/>
        <s v="S388790"/>
        <s v="S388791"/>
        <s v="S388792"/>
        <s v="S388793"/>
        <s v="S388794"/>
        <s v="S388795"/>
        <s v="S388796"/>
        <s v="S388797"/>
        <s v="S388799"/>
        <s v="S388800"/>
        <s v="S388805"/>
        <s v="S388808"/>
        <s v="S388809"/>
        <s v="S388810"/>
        <s v="S388811"/>
        <s v="S388812"/>
        <s v="S388813"/>
        <s v="S388814"/>
        <s v="S388815"/>
        <s v="S388816"/>
        <s v="S388817"/>
        <s v="S388819"/>
        <s v="S388820"/>
        <s v="S388821"/>
        <s v="S388822"/>
        <s v="S388823"/>
        <s v="S388824"/>
        <s v="S388825"/>
        <s v="S388826"/>
        <s v="S388827"/>
        <s v="S388828"/>
        <s v="S388829"/>
        <s v="S388830"/>
        <s v="S388831"/>
        <s v="S388832"/>
        <s v="S388833"/>
        <s v="S388834"/>
        <s v="S388835"/>
        <s v="S388836"/>
        <s v="S388841"/>
        <s v="S388842"/>
        <s v="S388843"/>
        <s v="S388844"/>
        <s v="S388845"/>
        <s v="S388846"/>
        <s v="S388847"/>
        <s v="S388848"/>
        <s v="S388850"/>
        <s v="S388851"/>
        <s v="S388852"/>
        <s v="S388855"/>
        <s v="S388856"/>
        <s v="S388857"/>
        <s v="S388858"/>
        <s v="S388859"/>
        <s v="S388860"/>
        <s v="S388862"/>
        <s v="S388864"/>
        <s v="S388865"/>
        <s v="S388866"/>
        <s v="S388867"/>
        <s v="S388868"/>
        <s v="S388869"/>
        <s v="S388870"/>
        <s v="S388873"/>
        <s v="S388875"/>
        <s v="S388876"/>
        <s v="S388878"/>
        <s v="S388880"/>
        <s v="S388881"/>
        <s v="S388882"/>
        <s v="S388883"/>
        <s v="S388884"/>
        <s v="S388885"/>
        <s v="S388886"/>
        <s v="S388887"/>
        <s v="S388888"/>
        <s v="S388889"/>
        <s v="S388890"/>
        <s v="S388891"/>
        <s v="S388893"/>
        <s v="S388895"/>
        <s v="S388897"/>
        <s v="S388898"/>
        <s v="S388901"/>
        <s v="S388902"/>
        <s v="S388903"/>
        <s v="S388905"/>
        <s v="S388906"/>
        <s v="S388908"/>
        <s v="S388909"/>
        <s v="S388910"/>
        <s v="S388911"/>
        <s v="S388912"/>
        <s v="S388914"/>
        <s v="S388915"/>
        <s v="S388916"/>
        <s v="S388918"/>
        <s v="S388920"/>
        <s v="S388922"/>
        <s v="S388924"/>
        <s v="S388925"/>
        <s v="S388926"/>
        <s v="S388927"/>
        <s v="S388928"/>
        <s v="S388931"/>
        <s v="S388933"/>
        <s v="S388934"/>
        <s v="S388936"/>
        <s v="S388938"/>
        <s v="S388944"/>
        <s v="S388945"/>
        <s v="S388950"/>
        <s v="S388951"/>
        <s v="S388953"/>
        <s v="S388954"/>
        <s v="S388959"/>
        <s v="S388963"/>
        <s v="S388964"/>
        <s v="S388965"/>
        <s v="S388967"/>
        <s v="S388968"/>
        <s v="S388969"/>
        <s v="S388970"/>
        <s v="S388971"/>
        <s v="S388972"/>
        <s v="S388974"/>
        <s v="S388975"/>
        <s v="S388976"/>
        <s v="S388977"/>
        <s v="S388978"/>
        <s v="S388979"/>
        <s v="S388980"/>
        <s v="S388981"/>
        <s v="S388982"/>
        <s v="S388983"/>
        <s v="S388984"/>
        <s v="S388985"/>
        <s v="S388986"/>
        <s v="S388987"/>
        <s v="S388988"/>
        <s v="S388989"/>
        <s v="S388990"/>
        <s v="S388991"/>
        <s v="S388992"/>
        <s v="S388994"/>
        <s v="S388995"/>
        <s v="S388997"/>
        <s v="S388998"/>
        <s v="S388999"/>
        <s v="S389000"/>
        <s v="S389001"/>
        <s v="S389002"/>
        <s v="S389003"/>
        <s v="S389004"/>
        <s v="S389005"/>
        <s v="S389007"/>
        <s v="S389008"/>
        <s v="S389009"/>
        <s v="S389010"/>
        <s v="S389011"/>
        <s v="S389012"/>
        <s v="S389013"/>
        <s v="S389015"/>
        <s v="S389016"/>
        <s v="S389017"/>
        <s v="S389027"/>
        <s v="S389030"/>
        <s v="S389031"/>
        <s v="S389032"/>
        <s v="S389033"/>
        <s v="S389034"/>
        <s v="S389035"/>
        <s v="S389037"/>
        <s v="S389040"/>
        <s v="S389041"/>
        <s v="S389042"/>
        <s v="S389043"/>
        <s v="S389045"/>
        <s v="S389046"/>
        <s v="S389048"/>
        <s v="S389049"/>
        <s v="S389050"/>
        <s v="S389051"/>
        <s v="S389052"/>
        <s v="S389053"/>
        <s v="S389054"/>
        <s v="S389055"/>
        <s v="S389057"/>
        <s v="S389058"/>
        <s v="S389060"/>
        <s v="S389061"/>
        <s v="S389062"/>
        <s v="S389063"/>
        <s v="S389065"/>
        <s v="S389067"/>
        <s v="S389068"/>
        <s v="S389069"/>
        <s v="S389070"/>
        <s v="S389071"/>
        <s v="S389074"/>
        <s v="S389075"/>
        <s v="S389076"/>
        <s v="S389077"/>
        <s v="S389078"/>
        <s v="S389079"/>
        <s v="S389080"/>
        <s v="S389081"/>
        <s v="S389082"/>
        <s v="S389083"/>
        <s v="S389084"/>
        <s v="S389085"/>
        <s v="S389086"/>
        <s v="S389087"/>
        <s v="S389089"/>
        <s v="S389090"/>
        <s v="S389091"/>
        <s v="S389092"/>
        <s v="S389095"/>
        <s v="S389097"/>
        <s v="S389098"/>
        <s v="S389100"/>
        <s v="S389102"/>
        <s v="S389103"/>
        <s v="S389104"/>
        <s v="S389105"/>
        <s v="S389106"/>
        <s v="S389108"/>
        <s v="S389110"/>
        <s v="S389111"/>
        <s v="S389112"/>
        <s v="S389114"/>
        <s v="S389115"/>
        <s v="S389118"/>
        <s v="S389119"/>
        <s v="S389120"/>
        <s v="S389122"/>
        <s v="S389123"/>
        <s v="S389124"/>
        <s v="S389125"/>
        <s v="S389126"/>
        <s v="S389127"/>
        <s v="S389128"/>
        <s v="S389130"/>
        <s v="S389131"/>
        <s v="S389132"/>
        <s v="S389133"/>
        <s v="S389135"/>
        <s v="S389136"/>
        <s v="S389137"/>
        <s v="S389139"/>
        <s v="S389141"/>
        <s v="S389142"/>
        <s v="S389145"/>
        <s v="S389146"/>
        <s v="S389147"/>
        <s v="S389148"/>
        <s v="S389149"/>
        <s v="S389150"/>
        <s v="S389151"/>
        <s v="S389152"/>
        <s v="S389153"/>
        <s v="S389154"/>
        <s v="S389155"/>
        <s v="S389156"/>
        <s v="S389157"/>
        <s v="S389158"/>
        <s v="S389159"/>
        <s v="S389160"/>
        <s v="S389161"/>
        <s v="S389162"/>
        <s v="S389163"/>
        <s v="S389164"/>
        <s v="S389165"/>
        <s v="S389166"/>
        <s v="S389167"/>
        <s v="S389168"/>
        <s v="S389170"/>
        <s v="S389172"/>
        <s v="S389173"/>
        <s v="S389175"/>
        <s v="S389176"/>
        <s v="S389178"/>
        <s v="S389179"/>
        <s v="S389180"/>
        <s v="S389181"/>
        <s v="S389182"/>
        <s v="S389183"/>
        <s v="S389184"/>
        <s v="S389185"/>
        <s v="S389186"/>
        <s v="S389187"/>
        <s v="S389188"/>
        <s v="S389189"/>
        <s v="S389190"/>
        <s v="S389194"/>
        <s v="S389195"/>
        <s v="S389196"/>
        <s v="S389197"/>
        <s v="S389198"/>
        <s v="S389199"/>
        <s v="S389200"/>
        <s v="S389201"/>
        <s v="S389202"/>
        <s v="S389203"/>
        <s v="S389204"/>
        <s v="S389205"/>
        <s v="S389206"/>
        <s v="S389207"/>
        <s v="S389208"/>
        <s v="S389209"/>
        <s v="S389210"/>
        <s v="S389211"/>
        <s v="S389212"/>
        <s v="S389213"/>
        <s v="S389214"/>
        <s v="S389216"/>
        <s v="S389218"/>
        <s v="S389219"/>
        <s v="S389220"/>
        <s v="S389221"/>
        <s v="S389222"/>
        <s v="S389223"/>
        <s v="S389224"/>
        <s v="S389225"/>
        <s v="S389226"/>
        <s v="S389227"/>
        <s v="S389228"/>
        <s v="S389229"/>
        <s v="S389230"/>
        <s v="S389231"/>
        <s v="S389233"/>
        <s v="S389234"/>
        <s v="S389235"/>
        <s v="S389236"/>
        <s v="S389237"/>
        <s v="S389241"/>
        <s v="S389242"/>
        <s v="S389243"/>
        <s v="S389244"/>
        <s v="S389245"/>
        <s v="S389246"/>
        <s v="S389249"/>
        <s v="S389251"/>
        <s v="S389252"/>
        <s v="S389253"/>
        <s v="S389254"/>
        <s v="S389255"/>
        <s v="S389256"/>
        <s v="S389257"/>
        <s v="S389258"/>
        <s v="S389259"/>
        <s v="S389260"/>
        <s v="S389261"/>
        <s v="S389262"/>
        <s v="S389263"/>
        <s v="S389266"/>
        <s v="S389267"/>
        <s v="S389268"/>
        <s v="S389269"/>
        <s v="S389270"/>
        <s v="S389271"/>
        <s v="S389272"/>
        <s v="S389273"/>
        <s v="S389274"/>
        <s v="S389275"/>
        <s v="S389276"/>
        <s v="S389278"/>
        <s v="S389279"/>
        <s v="S389281"/>
        <s v="S389282"/>
        <s v="S389283"/>
        <s v="S389284"/>
        <s v="S389285"/>
        <s v="S389286"/>
        <s v="S389287"/>
        <s v="S389288"/>
        <s v="S389289"/>
        <s v="S389290"/>
        <s v="S389291"/>
        <s v="S389293"/>
        <s v="S389294"/>
        <s v="S389296"/>
        <s v="S389298"/>
        <s v="S389301"/>
        <s v="S389302"/>
        <s v="S389303"/>
        <s v="S389304"/>
        <s v="S389305"/>
        <s v="S389306"/>
        <s v="S389307"/>
        <s v="S389308"/>
        <s v="S389309"/>
        <s v="S389310"/>
        <s v="S389311"/>
        <s v="S389312"/>
        <s v="S389313"/>
        <s v="S389314"/>
        <s v="S389315"/>
        <s v="S389317"/>
        <s v="S389318"/>
        <s v="S389319"/>
        <s v="S389320"/>
        <s v="S389321"/>
        <s v="S389323"/>
        <s v="S389325"/>
        <s v="S389327"/>
        <s v="S389331"/>
        <s v="S389332"/>
        <s v="S389334"/>
        <s v="S389335"/>
        <s v="S389338"/>
        <s v="S389339"/>
        <s v="S389341"/>
        <s v="S389342"/>
        <s v="S389343"/>
        <s v="S389344"/>
        <s v="S389345"/>
        <s v="S389346"/>
        <s v="S389347"/>
        <s v="S389348"/>
        <s v="S389349"/>
        <s v="S389350"/>
        <s v="S389351"/>
        <s v="S389353"/>
        <s v="S389354"/>
        <s v="S389356"/>
        <s v="S389357"/>
        <s v="S389358"/>
        <s v="S389359"/>
        <s v="S389360"/>
        <s v="S389362"/>
        <s v="S389364"/>
        <s v="S389365"/>
        <s v="S389366"/>
        <s v="S389367"/>
        <s v="S389369"/>
        <s v="S389371"/>
        <s v="S389372"/>
        <s v="S389373"/>
        <s v="S389374"/>
        <s v="S389375"/>
        <s v="S389376"/>
        <s v="S389377"/>
        <s v="S389378"/>
        <s v="S389379"/>
        <s v="S389380"/>
        <s v="S389381"/>
        <s v="S389382"/>
        <s v="S389383"/>
        <s v="S389384"/>
        <s v="S389385"/>
        <s v="S389388"/>
        <s v="S389389"/>
        <s v="S389391"/>
        <s v="S389392"/>
        <s v="S389393"/>
        <s v="S389394"/>
        <s v="S389395"/>
        <s v="S389396"/>
        <s v="S389397"/>
        <s v="S389399"/>
        <s v="S389400"/>
        <s v="S389401"/>
        <s v="S389402"/>
        <s v="S389403"/>
        <s v="S389404"/>
        <s v="S389405"/>
        <s v="S389406"/>
        <s v="S389407"/>
        <s v="S389408"/>
        <s v="S389409"/>
        <s v="S389410"/>
        <s v="S389412"/>
        <s v="S389413"/>
        <s v="S389414"/>
        <s v="S389415"/>
        <s v="S389417"/>
        <s v="S389418"/>
        <s v="S389419"/>
        <s v="S389420"/>
        <s v="S389421"/>
        <s v="S389422"/>
        <s v="S389423"/>
        <s v="S389424"/>
        <s v="S389425"/>
        <s v="S389426"/>
        <s v="S389427"/>
        <s v="S389429"/>
        <s v="S389430"/>
        <s v="S389432"/>
        <s v="S389433"/>
        <s v="S389434"/>
        <s v="S389436"/>
        <s v="S389437"/>
        <s v="S389438"/>
        <s v="S389439"/>
        <s v="S389440"/>
        <s v="S389441"/>
        <s v="S389442"/>
        <s v="S389443"/>
        <s v="S389444"/>
        <s v="S389445"/>
        <s v="S389446"/>
        <s v="S389447"/>
        <s v="S389449"/>
        <s v="S389450"/>
        <s v="S389452"/>
        <s v="S389453"/>
        <s v="S389454"/>
        <s v="S389455"/>
        <s v="S389456"/>
        <s v="S389460"/>
        <s v="S389461"/>
        <s v="S389462"/>
        <s v="S389464"/>
        <s v="S389465"/>
        <s v="S389466"/>
        <s v="S389468"/>
        <s v="S389469"/>
        <s v="S389470"/>
        <s v="S389471"/>
        <s v="S389472"/>
        <s v="S389476"/>
        <s v="S389478"/>
        <s v="S389479"/>
        <s v="S389481"/>
        <s v="S389483"/>
        <s v="S389484"/>
        <s v="S389485"/>
        <s v="S389486"/>
        <s v="S389487"/>
        <s v="S389488"/>
        <s v="S389489"/>
        <s v="S389490"/>
        <s v="S389491"/>
        <s v="S389492"/>
        <s v="S389493"/>
        <s v="S389494"/>
        <s v="S389496"/>
        <s v="S389497"/>
        <s v="S389498"/>
        <s v="S389499"/>
        <s v="S389500"/>
        <s v="S389503"/>
        <s v="S389504"/>
        <s v="S389505"/>
        <s v="S389506"/>
        <s v="S389507"/>
        <s v="S389508"/>
        <s v="S389509"/>
        <s v="S389510"/>
        <s v="S389511"/>
        <s v="S389512"/>
        <s v="S389513"/>
        <s v="S389515"/>
        <s v="S389516"/>
        <s v="S389517"/>
        <s v="S389518"/>
        <s v="S389519"/>
        <s v="S389521"/>
        <s v="S389522"/>
        <s v="S389523"/>
        <s v="S389524"/>
        <s v="S389525"/>
        <s v="S389526"/>
        <s v="S389527"/>
        <s v="S389528"/>
        <s v="S389529"/>
        <s v="S389530"/>
        <s v="S389531"/>
        <s v="S389532"/>
        <s v="S389533"/>
        <s v="S389534"/>
        <s v="S389535"/>
        <s v="S389536"/>
        <s v="S389537"/>
        <s v="S389538"/>
        <s v="S389539"/>
        <s v="S389541"/>
        <s v="S389542"/>
        <s v="S389546"/>
        <s v="S389548"/>
        <s v="S389549"/>
        <s v="S389550"/>
        <s v="S389551"/>
        <s v="S389552"/>
        <s v="S389553"/>
        <s v="S389554"/>
        <s v="S389555"/>
        <s v="S389556"/>
        <s v="S389559"/>
        <s v="S389560"/>
        <s v="S389561"/>
        <s v="S389562"/>
        <s v="S389563"/>
        <s v="S389564"/>
        <s v="S389567"/>
        <s v="S389568"/>
        <s v="S389569"/>
        <s v="S389570"/>
        <s v="S389572"/>
        <s v="S389573"/>
        <s v="S389574"/>
        <s v="S389575"/>
        <s v="S389576"/>
        <s v="S389577"/>
        <s v="S389578"/>
        <s v="S389579"/>
        <s v="S389581"/>
        <s v="S389582"/>
        <s v="S389583"/>
        <s v="S389585"/>
        <s v="S389586"/>
        <s v="S389587"/>
        <s v="S389589"/>
        <s v="S389590"/>
        <s v="S389591"/>
        <s v="S389592"/>
        <s v="S389593"/>
        <s v="S389594"/>
        <s v="S389596"/>
        <s v="S389597"/>
        <s v="S389598"/>
        <s v="S389600"/>
        <s v="S389601"/>
        <s v="S389602"/>
        <s v="S389603"/>
        <s v="S389604"/>
        <s v="S389605"/>
        <s v="S389606"/>
        <s v="S389607"/>
        <s v="S389608"/>
        <s v="S389609"/>
        <s v="S389611"/>
        <s v="S389613"/>
        <s v="S389614"/>
        <s v="S389615"/>
        <s v="S389616"/>
        <s v="S389618"/>
        <s v="S389619"/>
        <s v="S389620"/>
        <s v="S389621"/>
        <s v="S389622"/>
        <s v="S389623"/>
        <s v="S389624"/>
        <s v="S389625"/>
        <s v="S389626"/>
        <s v="S389627"/>
        <s v="S389628"/>
        <s v="S389629"/>
        <s v="S389630"/>
        <s v="S389632"/>
        <s v="S389633"/>
        <s v="S389634"/>
        <s v="S389635"/>
        <s v="S389636"/>
        <s v="S389637"/>
        <s v="S389639"/>
        <s v="S389640"/>
        <s v="S389641"/>
        <s v="S389642"/>
        <s v="S389643"/>
        <s v="S389644"/>
        <s v="S389645"/>
        <s v="S389646"/>
        <s v="S389647"/>
        <s v="S389648"/>
        <s v="S389649"/>
        <s v="S389650"/>
        <s v="S389651"/>
        <s v="S389652"/>
        <s v="S389653"/>
        <s v="S389654"/>
        <s v="S389655"/>
        <s v="S389656"/>
        <s v="S389658"/>
        <s v="S389659"/>
        <s v="S389660"/>
        <s v="S389661"/>
        <s v="S389662"/>
        <s v="S389663"/>
        <s v="S389664"/>
        <s v="S389665"/>
        <s v="S389666"/>
        <s v="S389667"/>
        <s v="S389668"/>
        <s v="S389669"/>
        <s v="S389670"/>
        <s v="S389671"/>
        <s v="S389672"/>
        <s v="S389673"/>
        <s v="S389674"/>
        <s v="S389675"/>
        <s v="S389676"/>
        <s v="S389677"/>
        <s v="S389678"/>
        <s v="S389679"/>
        <s v="S389680"/>
        <s v="S389681"/>
        <s v="S389682"/>
        <s v="S389683"/>
        <s v="S389684"/>
        <s v="S389686"/>
        <s v="S389687"/>
        <s v="S389688"/>
        <s v="S389689"/>
        <s v="S389690"/>
        <s v="S389692"/>
        <s v="S389693"/>
        <s v="S389695"/>
        <s v="S389696"/>
        <s v="S389697"/>
        <s v="S389698"/>
        <s v="S389699"/>
        <s v="S389700"/>
        <s v="S389703"/>
        <s v="S389704"/>
        <s v="S389705"/>
        <s v="S389706"/>
        <s v="S389707"/>
        <s v="S389708"/>
        <s v="S389710"/>
        <s v="S389711"/>
        <s v="S389712"/>
        <s v="S389713"/>
        <s v="S389715"/>
        <s v="S389716"/>
        <s v="S389717"/>
        <s v="S389719"/>
        <s v="S389721"/>
        <s v="S389723"/>
        <s v="S389725"/>
        <s v="S389726"/>
        <s v="S389727"/>
        <s v="S389728"/>
        <s v="S389729"/>
        <s v="S389730"/>
        <s v="S389731"/>
        <s v="S389732"/>
        <s v="S389733"/>
        <s v="S389734"/>
        <s v="S389735"/>
        <s v="S389736"/>
        <s v="S389737"/>
        <s v="S389738"/>
        <s v="S389739"/>
        <s v="S389741"/>
        <s v="S389742"/>
        <s v="S389743"/>
        <s v="S389744"/>
        <s v="S389745"/>
        <s v="S389746"/>
        <s v="S389747"/>
        <s v="S389748"/>
        <s v="S389749"/>
        <s v="S389752"/>
        <s v="S389753"/>
        <s v="S389754"/>
        <s v="S389755"/>
        <s v="S389756"/>
        <s v="S389757"/>
        <s v="S389758"/>
        <s v="S389759"/>
        <s v="S389760"/>
        <s v="S389761"/>
        <s v="S389762"/>
        <s v="S389763"/>
        <s v="S389764"/>
        <s v="S389765"/>
        <s v="S389769"/>
        <s v="S389772"/>
        <s v="S389773"/>
        <s v="S389774"/>
        <s v="S389776"/>
        <s v="S389777"/>
        <s v="S389778"/>
        <s v="S389779"/>
        <s v="S389780"/>
        <s v="S389781"/>
        <s v="S389782"/>
        <s v="S389783"/>
        <s v="S389784"/>
        <s v="S389785"/>
        <s v="S389786"/>
        <s v="S389787"/>
        <s v="S389788"/>
        <s v="S389789"/>
        <s v="S389790"/>
        <s v="S389791"/>
        <s v="S389792"/>
        <s v="S389793"/>
        <s v="S389794"/>
        <s v="S389795"/>
        <s v="S389796"/>
        <s v="S389797"/>
        <s v="S389798"/>
        <s v="S389799"/>
        <s v="S389800"/>
        <s v="S389801"/>
        <s v="S389802"/>
        <s v="S389803"/>
        <s v="S389804"/>
        <s v="S389806"/>
        <s v="S389807"/>
        <s v="S389808"/>
        <s v="S389809"/>
        <s v="S389810"/>
        <s v="S389811"/>
        <s v="S389812"/>
        <s v="S389813"/>
        <s v="S389814"/>
        <s v="S389815"/>
        <s v="S389816"/>
        <s v="S389817"/>
        <s v="S389818"/>
        <s v="S389819"/>
        <s v="S389820"/>
        <s v="S389821"/>
        <s v="S389822"/>
        <s v="S389823"/>
        <s v="S389824"/>
        <s v="S389825"/>
        <s v="S389826"/>
        <s v="S389827"/>
        <s v="S389828"/>
        <s v="S389829"/>
        <s v="S389830"/>
        <s v="S389831"/>
        <s v="S389832"/>
        <s v="S389833"/>
        <s v="S389834"/>
        <s v="S389836"/>
        <s v="S389837"/>
        <s v="S389838"/>
        <s v="S389839"/>
        <s v="S389840"/>
        <s v="S389841"/>
        <s v="S389842"/>
        <s v="S389843"/>
        <s v="S389846"/>
        <s v="S389847"/>
        <s v="S389848"/>
        <s v="S389849"/>
        <s v="S389850"/>
        <s v="S956248"/>
        <s v="S956470"/>
        <s v="S956471"/>
        <s v="S956472"/>
        <s v="S956473"/>
        <s v="S956476"/>
        <s v="S956477"/>
        <s v="S956481"/>
        <s v="S956482"/>
        <s v="S956483"/>
        <s v="S956484"/>
        <s v="S956486"/>
        <s v="S956487"/>
        <s v="S956490"/>
        <s v="S956493"/>
        <s v="S956495"/>
        <s v="S956496"/>
        <s v="S956498"/>
        <s v="S956499"/>
        <s v="S956501"/>
        <s v="S956502"/>
        <s v="S956503"/>
        <s v="S956504"/>
        <s v="S956505"/>
        <s v="S956506"/>
        <s v="S956508"/>
        <s v="S956509"/>
        <s v="S956510"/>
        <s v="S956511"/>
        <s v="S956514"/>
        <s v="S956515"/>
        <s v="S956517"/>
        <s v="S956518"/>
        <s v="S956522"/>
        <s v="S956523"/>
        <s v="S956524"/>
        <s v="S956525"/>
        <s v="S956528"/>
        <s v="S956529"/>
        <s v="S956530"/>
        <s v="S956532"/>
        <s v="S956533"/>
        <s v="S956535"/>
        <s v="S956536"/>
        <s v="S956537"/>
        <s v="S956538"/>
        <s v="S956539"/>
        <s v="S956540"/>
        <s v="S956541"/>
        <s v="S956542"/>
        <s v="S956543"/>
        <s v="S956544"/>
        <s v="S956546"/>
        <s v="S956547"/>
        <s v="S956550"/>
        <s v="S956552"/>
        <s v="S956553"/>
        <s v="S956554"/>
        <s v="S956556"/>
        <s v="S956558"/>
        <s v="S956559"/>
        <s v="S956560"/>
        <s v="S956562"/>
        <s v="S956565"/>
        <s v="S956566"/>
        <s v="S956568"/>
        <s v="S956569"/>
        <s v="S956571"/>
        <s v="S956573"/>
        <s v="S956574"/>
        <s v="S956576"/>
        <s v="S956578"/>
        <s v="S956579"/>
        <s v="S956580"/>
        <s v="S956581"/>
        <s v="S956582"/>
        <s v="S956584"/>
        <s v="S956585"/>
        <s v="S956587"/>
        <s v="S956588"/>
        <s v="S956589"/>
        <s v="S956590"/>
        <s v="S956591"/>
        <s v="S956592"/>
        <s v="S956599"/>
        <s v="S956604"/>
        <s v="S956617"/>
        <s v="S956618"/>
        <s v="S956619"/>
        <s v="S956620"/>
        <s v="S956621"/>
        <s v="S956623"/>
        <s v="S956624"/>
        <s v="S956625"/>
        <s v="S956626"/>
        <s v="S956628"/>
        <s v="S956629"/>
        <s v="S956630"/>
        <s v="S956631"/>
        <s v="S956633"/>
        <s v="S956634"/>
        <s v="S956636"/>
        <s v="S956638"/>
        <s v="S956639"/>
        <s v="S956640"/>
        <s v="S956641"/>
        <s v="S956646"/>
        <s v="S956648"/>
        <s v="S956650"/>
        <s v="S956654"/>
        <s v="S956655"/>
        <s v="S956656"/>
        <s v="S956657"/>
        <s v="S956658"/>
        <s v="S956659"/>
        <s v="S956660"/>
        <s v="S956661"/>
        <s v="S956662"/>
        <s v="S956663"/>
        <s v="S956664"/>
        <s v="S956666"/>
        <s v="S956669"/>
        <s v="S956670"/>
        <s v="S956671"/>
        <s v="S956673"/>
        <s v="S956679"/>
        <s v="S956681"/>
        <s v="S956683"/>
        <s v="S956684"/>
        <s v="S956685"/>
        <s v="S956686"/>
        <s v="S956692"/>
        <s v="S956695"/>
        <s v="S956696"/>
        <s v="S956697"/>
        <s v="S956698"/>
        <s v="S956699"/>
        <s v="S956700"/>
        <s v="S956701"/>
        <s v="S956706"/>
        <s v="S956707"/>
        <s v="S956709"/>
        <s v="S956710"/>
        <s v="S956711"/>
        <s v="S956712"/>
        <s v="S956714"/>
        <s v="S956715"/>
        <s v="S956716"/>
        <s v="S956718"/>
        <s v="S956719"/>
        <s v="S956720"/>
        <s v="S956721"/>
        <s v="S956722"/>
        <s v="S956723"/>
        <s v="S956724"/>
        <s v="S956725"/>
        <s v="S956726"/>
        <s v="S956727"/>
        <s v="S956728"/>
        <s v="S956729"/>
        <s v="S956730"/>
        <s v="S956732"/>
        <s v="S956733"/>
        <s v="S956734"/>
        <s v="S956735"/>
        <s v="S956736"/>
        <s v="S956737"/>
        <s v="S956741"/>
        <s v="S956742"/>
        <s v="S956745"/>
        <s v="S956748"/>
        <s v="S956749"/>
        <s v="S956753"/>
        <s v="S956754"/>
        <s v="S956755"/>
        <s v="S956756"/>
        <s v="S956757"/>
        <s v="S956758"/>
        <s v="S956759"/>
        <s v="S956760"/>
        <s v="S956761"/>
        <s v="S956762"/>
        <s v="S956763"/>
        <s v="S956764"/>
        <s v="S956765"/>
        <s v="S956766"/>
        <s v="S956767"/>
        <s v="S956770"/>
        <s v="S956771"/>
        <s v="S956772"/>
        <s v="S956773"/>
        <s v="S956774"/>
        <s v="S956775"/>
        <s v="S956776"/>
        <s v="S956777"/>
        <s v="S956778"/>
        <s v="S956779"/>
        <s v="S956780"/>
        <s v="S956781"/>
        <s v="S956782"/>
        <s v="S956783"/>
        <s v="S956784"/>
        <s v="S956785"/>
        <s v="S956786"/>
        <s v="S956787"/>
        <s v="S956788"/>
        <s v="S956789"/>
        <s v="S956790"/>
        <s v="S956791"/>
        <s v="S956792"/>
        <s v="S956793"/>
        <s v="S956794"/>
        <s v="S956795"/>
        <s v="S956796"/>
        <s v="S956797"/>
        <s v="S956798"/>
        <s v="S956799"/>
        <s v="S956800"/>
        <s v="S956804"/>
        <s v="S956806"/>
        <s v="S956807"/>
        <s v="S956809"/>
        <s v="S956810"/>
        <s v="S956811"/>
        <s v="S956815"/>
        <s v="S956817"/>
        <s v="S956818"/>
        <s v="S956820"/>
        <s v="S956821"/>
        <s v="S956822"/>
        <s v="S956829"/>
        <s v="S956831"/>
        <s v="S956832"/>
        <s v="S956835"/>
        <s v="S956836"/>
        <s v="S956842"/>
        <s v="S956844"/>
        <s v="S956845"/>
        <s v="S956851"/>
        <s v="S956852"/>
        <s v="S956853"/>
        <s v="S956854"/>
        <s v="S956855"/>
        <s v="S956857"/>
        <s v="S956858"/>
        <s v="S956859"/>
        <s v="S956860"/>
        <s v="S956861"/>
        <s v="S956866"/>
        <s v="S956867"/>
        <s v="S956868"/>
        <s v="S956869"/>
        <s v="S956870"/>
        <s v="S956871"/>
        <s v="S956872"/>
        <s v="S956873"/>
        <s v="S956879"/>
        <s v="S956882"/>
        <s v="S956883"/>
        <s v="S956885"/>
        <s v="S956886"/>
        <s v="S956887"/>
        <s v="S956888"/>
        <s v="S956889"/>
        <s v="S956890"/>
        <s v="S956891"/>
        <s v="S956892"/>
        <s v="S956893"/>
        <s v="S956894"/>
        <s v="S956895"/>
        <s v="S956896"/>
        <s v="S956897"/>
        <s v="S956898"/>
        <s v="S956899"/>
        <s v="S956900"/>
        <s v="S956901"/>
        <s v="S956903"/>
        <s v="S956907"/>
        <s v="S956908"/>
        <s v="S956909"/>
        <s v="S956910"/>
        <s v="S956911"/>
        <s v="S956912"/>
        <s v="S956913"/>
        <s v="S956914"/>
        <s v="S956915"/>
        <s v="S956916"/>
        <s v="S956917"/>
        <s v="S956918"/>
        <s v="S956919"/>
        <s v="S956923"/>
        <s v="S956924"/>
        <s v="S956925"/>
        <s v="S956926"/>
        <s v="S956927"/>
        <s v="S956928"/>
        <s v="S956929"/>
        <s v="S956930"/>
        <s v="S956931"/>
        <s v="S956933"/>
        <s v="S956934"/>
        <s v="S956935"/>
        <s v="S956936"/>
        <s v="S956937"/>
        <s v="S956938"/>
        <s v="S956939"/>
        <s v="S956940"/>
        <s v="S956942"/>
        <s v="S956945"/>
        <s v="S956946"/>
        <s v="S956947"/>
        <s v="S956948"/>
        <s v="S956949"/>
        <s v="S956962"/>
        <s v="S956963"/>
        <s v="S956964"/>
        <s v="S956965"/>
        <s v="S956966"/>
        <s v="S956972"/>
        <s v="S956977"/>
        <s v="S956978"/>
        <s v="S956979"/>
        <s v="S956982"/>
        <s v="S956983"/>
        <s v="S956984"/>
        <s v="S956985"/>
        <s v="S956986"/>
        <s v="S956987"/>
        <s v="S956988"/>
        <s v="S956990"/>
        <s v="S956991"/>
        <s v="S956992"/>
        <s v="S956993"/>
        <s v="S956994"/>
        <s v="S956995"/>
        <s v="S956996"/>
        <s v="S956997"/>
        <s v="S956998"/>
        <s v="S956999"/>
        <s v="S957000"/>
        <s v="S957001"/>
        <s v="S957002"/>
        <s v="S957003"/>
        <s v="S957004"/>
        <s v="S957005"/>
        <s v="S957006"/>
        <s v="S957007"/>
        <s v="S957008"/>
        <s v="S957009"/>
        <s v="S957010"/>
        <s v="S957011"/>
        <s v="S957012"/>
        <s v="S957013"/>
        <s v="S957014"/>
        <s v="S957015"/>
        <s v="S957016"/>
        <s v="S957017"/>
        <s v="S957018"/>
        <s v="S957019"/>
        <s v="S957020"/>
        <s v="S957021"/>
        <s v="S957022"/>
        <s v="S957023"/>
        <s v="S957024"/>
        <s v="S957025"/>
        <s v="S957026"/>
        <s v="S957027"/>
        <s v="S957028"/>
        <s v="S957029"/>
        <s v="S957030"/>
        <s v="S957031"/>
        <s v="S957032"/>
        <s v="S957033"/>
        <s v="S957035"/>
        <s v="S957036"/>
        <s v="S957037"/>
        <s v="S957038"/>
        <s v="S957039"/>
        <s v="S957040"/>
        <s v="S957041"/>
        <s v="S957042"/>
        <s v="S957043"/>
        <s v="S957044"/>
        <s v="S957045"/>
        <s v="S957046"/>
        <s v="S957047"/>
        <s v="S957048"/>
        <s v="S957049"/>
        <s v="S957050"/>
        <s v="S957051"/>
        <s v="S957052"/>
        <s v="S957053"/>
        <s v="S957054"/>
        <s v="S957055"/>
        <s v="S957056"/>
        <s v="S957057"/>
        <s v="S957058"/>
        <s v="S957059"/>
        <s v="S957061"/>
        <s v="S957062"/>
        <s v="S957063"/>
        <s v="S957064"/>
        <s v="S957065"/>
        <s v="S957066"/>
        <s v="S373518"/>
        <s v="S379805"/>
        <s v="S382045"/>
        <s v="S382776"/>
        <s v="S383379"/>
        <s v="S383499"/>
        <s v="S384008"/>
        <s v="S384535"/>
        <s v="S384537"/>
        <s v="S384538"/>
        <s v="S384539"/>
        <s v="S384540"/>
        <s v="S384541"/>
        <s v="S384542"/>
        <s v="S384543"/>
        <s v="S384545"/>
        <s v="S384558"/>
        <s v="S384560"/>
        <s v="S384563"/>
        <s v="S384564"/>
        <s v="S384565"/>
        <s v="S384569"/>
        <s v="S384570"/>
        <s v="S384890"/>
        <s v="S384907"/>
        <s v="S385059"/>
        <s v="S385231"/>
        <s v="S385232"/>
        <s v="S385233"/>
        <s v="S385234"/>
        <s v="S385235"/>
        <s v="S385236"/>
        <s v="S385237"/>
        <s v="S385238"/>
        <s v="S385240"/>
        <s v="S385241"/>
        <s v="S385242"/>
        <s v="S385243"/>
        <s v="S385244"/>
        <s v="S385246"/>
        <s v="S385247"/>
        <s v="S385248"/>
        <s v="S385249"/>
        <s v="S385250"/>
        <s v="S385251"/>
        <s v="S385254"/>
        <s v="S385255"/>
        <s v="S385256"/>
        <s v="S385257"/>
        <s v="S385258"/>
        <s v="S385259"/>
        <s v="S385260"/>
        <s v="S385262"/>
        <s v="S385263"/>
        <s v="S385264"/>
        <s v="S385265"/>
        <s v="S385267"/>
        <s v="S385268"/>
        <s v="S385269"/>
        <s v="S385271"/>
        <s v="S385272"/>
        <s v="S385273"/>
        <s v="S385274"/>
        <s v="S385275"/>
        <s v="S385276"/>
        <s v="S385278"/>
        <s v="S385280"/>
        <s v="S385281"/>
        <s v="S385282"/>
        <s v="S385283"/>
        <s v="S385284"/>
        <s v="S385285"/>
        <s v="S385286"/>
        <s v="S385287"/>
        <s v="S385288"/>
        <s v="S385289"/>
        <s v="S385290"/>
        <s v="S385291"/>
        <s v="S385292"/>
        <s v="S385293"/>
        <s v="S385294"/>
        <s v="S385295"/>
        <s v="S385296"/>
        <s v="S385297"/>
        <s v="S385298"/>
        <s v="S385301"/>
        <s v="S385302"/>
        <s v="S385303"/>
        <s v="S385304"/>
        <s v="S385305"/>
        <s v="S385306"/>
        <s v="S385307"/>
        <s v="S385308"/>
        <s v="S385309"/>
        <s v="S385310"/>
        <s v="S385312"/>
        <s v="S385313"/>
        <s v="S385314"/>
        <s v="S385315"/>
        <s v="S385316"/>
        <s v="S385317"/>
        <s v="S385318"/>
        <s v="S385320"/>
        <s v="S385321"/>
        <s v="S385322"/>
        <s v="S385323"/>
        <s v="S385324"/>
        <s v="S385325"/>
        <s v="S385326"/>
        <s v="S385327"/>
        <s v="S385328"/>
        <s v="S385329"/>
        <s v="S385330"/>
        <s v="S385331"/>
        <s v="S385332"/>
        <s v="S385333"/>
        <s v="S385334"/>
        <s v="S385335"/>
        <s v="S385336"/>
        <s v="S385337"/>
        <s v="S385338"/>
        <s v="S385339"/>
        <s v="S385340"/>
        <s v="S385341"/>
        <s v="S385342"/>
        <s v="S385343"/>
        <s v="S385344"/>
        <s v="S385345"/>
        <s v="S385346"/>
        <s v="S385347"/>
        <s v="S385348"/>
        <s v="S385349"/>
        <s v="S385351"/>
        <s v="S385352"/>
        <s v="S385353"/>
        <s v="S385354"/>
        <s v="S385355"/>
        <s v="S385356"/>
        <s v="S385357"/>
        <s v="S385358"/>
        <s v="S385360"/>
        <s v="S385361"/>
        <s v="S385362"/>
        <s v="S385363"/>
        <s v="S385364"/>
        <s v="S385365"/>
        <s v="S385366"/>
        <s v="S385367"/>
        <s v="S385368"/>
        <s v="S385369"/>
        <s v="S385370"/>
        <s v="S385371"/>
        <s v="S385372"/>
        <s v="S385373"/>
        <s v="S385374"/>
        <s v="S385376"/>
        <s v="S385377"/>
        <s v="S385378"/>
        <s v="S385380"/>
        <s v="S385381"/>
        <s v="S385382"/>
        <s v="S385383"/>
        <s v="S385384"/>
        <s v="S385385"/>
        <s v="S385386"/>
        <s v="S385388"/>
        <s v="S385389"/>
        <s v="S385390"/>
        <s v="S385391"/>
        <s v="S385392"/>
        <s v="S385393"/>
        <s v="S385395"/>
        <s v="S385396"/>
        <s v="S385397"/>
        <s v="S385398"/>
        <s v="S385399"/>
        <s v="S385400"/>
        <s v="S385401"/>
        <s v="S385403"/>
        <s v="S385404"/>
        <s v="S385405"/>
        <s v="S385406"/>
        <s v="S385407"/>
        <s v="S385408"/>
        <s v="S385409"/>
        <s v="S385410"/>
        <s v="S385411"/>
        <s v="S385412"/>
        <s v="S385413"/>
        <s v="S385414"/>
        <s v="S385415"/>
        <s v="S385476"/>
        <s v="S386520"/>
        <s v="S387022"/>
        <s v="S387547"/>
        <s v="S387836"/>
        <s v="S388314"/>
        <s v="S388335"/>
        <s v="S388871"/>
        <s v="S388961"/>
        <s v="S389093"/>
        <s v="S389329"/>
        <s v="S389330"/>
        <s v="S389571"/>
        <s v="S389694"/>
        <s v="S389718"/>
        <s v="S389766"/>
        <s v="S389767"/>
        <s v="S389768"/>
        <s v="S389770"/>
        <s v="S389771"/>
        <s v="S389775"/>
        <s v="S389835"/>
        <s v="S389851"/>
        <s v="S389858"/>
        <s v="S389859"/>
        <s v="S389860"/>
        <s v="S389861"/>
        <s v="S389862"/>
        <s v="S389865"/>
        <s v="S389868"/>
        <s v="S389869"/>
        <s v="S389870"/>
        <s v="S389872"/>
        <s v="S389874"/>
        <s v="S389875"/>
        <s v="S389877"/>
        <s v="S389879"/>
        <s v="S389880"/>
        <s v="S389881"/>
        <s v="S389889"/>
        <s v="S389890"/>
        <s v="S389895"/>
        <s v="S389897"/>
        <s v="S389898"/>
        <s v="S389900"/>
        <s v="S389902"/>
        <s v="S389908"/>
        <s v="S389910"/>
        <s v="S389913"/>
        <s v="S389920"/>
        <s v="S389925"/>
        <s v="S389926"/>
        <s v="S389927"/>
        <s v="S389928"/>
        <s v="S389929"/>
        <s v="S389930"/>
        <s v="S389931"/>
        <s v="S389932"/>
        <s v="S389933"/>
        <s v="S389934"/>
        <s v="S389941"/>
        <s v="S389943"/>
        <s v="S389946"/>
        <s v="S389949"/>
        <s v="S389951"/>
        <s v="S389955"/>
        <s v="S389960"/>
        <s v="S389965"/>
        <s v="S389974"/>
        <s v="S389980"/>
        <s v="S389984"/>
        <s v="S389985"/>
        <s v="S389986"/>
        <s v="S389989"/>
        <s v="S389990"/>
        <s v="S389993"/>
        <s v="S389995"/>
        <s v="S389996"/>
        <s v="S389997"/>
        <s v="S389999"/>
        <s v="S390001"/>
        <s v="S390002"/>
        <s v="S390003"/>
        <s v="S390004"/>
        <s v="S390007"/>
        <s v="S390010"/>
        <s v="S390017"/>
        <s v="S390019"/>
        <s v="S390023"/>
        <s v="S390024"/>
        <s v="S390026"/>
        <s v="S390030"/>
        <s v="S390031"/>
        <s v="S390032"/>
        <s v="S390035"/>
        <s v="S390039"/>
        <s v="S390042"/>
        <s v="S390045"/>
        <s v="S390048"/>
        <s v="S390050"/>
        <s v="S390051"/>
        <s v="S390053"/>
        <s v="S390055"/>
        <s v="S390056"/>
        <s v="S390064"/>
        <s v="S390065"/>
        <s v="S390070"/>
        <s v="S390075"/>
        <s v="S390077"/>
        <s v="S390078"/>
        <s v="S390080"/>
        <s v="S390081"/>
        <s v="S390091"/>
        <s v="S390098"/>
        <s v="S390099"/>
        <s v="S390100"/>
        <s v="S390101"/>
        <s v="S390104"/>
        <s v="S390106"/>
        <s v="S390114"/>
        <s v="S390118"/>
        <s v="S390126"/>
        <s v="S390132"/>
        <s v="S390136"/>
        <s v="S390140"/>
        <s v="S390141"/>
        <s v="S390144"/>
        <s v="S390145"/>
        <s v="S390146"/>
        <s v="S390152"/>
        <s v="S390156"/>
        <s v="S390161"/>
        <s v="S390164"/>
        <s v="S390166"/>
        <s v="S390172"/>
        <s v="S390180"/>
        <s v="S390182"/>
        <s v="S390183"/>
        <s v="S390186"/>
        <s v="S390192"/>
        <s v="S390195"/>
        <s v="S390198"/>
        <s v="S390199"/>
        <s v="S390200"/>
        <s v="S390201"/>
        <s v="S390202"/>
        <s v="S390205"/>
        <s v="S390207"/>
        <s v="S390208"/>
        <s v="S390216"/>
        <s v="S390217"/>
        <s v="S390219"/>
        <s v="S390220"/>
        <s v="S390221"/>
        <s v="S390224"/>
        <s v="S390226"/>
        <s v="S390227"/>
        <s v="S390228"/>
        <s v="S390232"/>
        <s v="S390234"/>
        <s v="S390236"/>
        <s v="S390237"/>
        <s v="S390238"/>
        <s v="S390239"/>
        <s v="S390243"/>
        <s v="S390244"/>
        <s v="S390245"/>
        <s v="S390246"/>
        <s v="S390247"/>
        <s v="S390249"/>
        <s v="S390250"/>
        <s v="S390252"/>
        <s v="S390254"/>
        <s v="S390255"/>
        <s v="S390256"/>
        <s v="S390257"/>
        <s v="S390258"/>
        <s v="S390261"/>
        <s v="S390262"/>
        <s v="S390263"/>
        <s v="S390264"/>
        <s v="S390265"/>
        <s v="S390267"/>
        <s v="S390268"/>
        <s v="S390269"/>
        <s v="S390271"/>
        <s v="S390277"/>
        <s v="S390280"/>
        <s v="S390281"/>
        <s v="S390282"/>
        <s v="S390284"/>
        <s v="S390287"/>
        <s v="S390288"/>
        <s v="S390289"/>
        <s v="S390291"/>
        <s v="S390296"/>
        <s v="S390297"/>
        <s v="S390300"/>
        <s v="S390303"/>
        <s v="S390304"/>
        <s v="S390306"/>
        <s v="S390312"/>
        <s v="S390313"/>
        <s v="S390314"/>
        <s v="S390315"/>
        <s v="S390316"/>
        <s v="S390317"/>
        <s v="S390319"/>
        <s v="S390323"/>
        <s v="S390325"/>
        <s v="S390326"/>
        <s v="S390327"/>
        <s v="S390329"/>
        <s v="S390330"/>
        <s v="S390331"/>
        <s v="S390332"/>
        <s v="S390333"/>
        <s v="S390335"/>
        <s v="S390338"/>
        <s v="S390340"/>
        <s v="S390342"/>
        <s v="S390347"/>
        <s v="S390348"/>
        <s v="S390358"/>
        <s v="S390363"/>
        <s v="S390364"/>
        <s v="S390365"/>
        <s v="S390366"/>
        <s v="S390370"/>
        <s v="S390374"/>
        <s v="S390376"/>
        <s v="S390380"/>
        <s v="S390382"/>
        <s v="S390387"/>
        <s v="S390389"/>
        <s v="S390392"/>
        <s v="S390395"/>
        <s v="S390401"/>
        <s v="S390404"/>
        <s v="S390408"/>
        <s v="S390410"/>
        <s v="S390411"/>
        <s v="S390412"/>
        <s v="S390414"/>
        <s v="S390415"/>
        <s v="S390416"/>
        <s v="S390418"/>
        <s v="S390419"/>
        <s v="S390425"/>
        <s v="S390431"/>
        <s v="S390432"/>
        <s v="S390437"/>
        <s v="S390442"/>
        <s v="S390446"/>
        <s v="S390448"/>
        <s v="S390455"/>
        <s v="S390457"/>
        <s v="S390459"/>
        <s v="S390466"/>
        <s v="S390467"/>
        <s v="S390468"/>
        <s v="S390470"/>
        <s v="S390471"/>
        <s v="S390474"/>
        <s v="S390477"/>
        <s v="S390478"/>
        <s v="S390481"/>
        <s v="S390483"/>
        <s v="S390489"/>
        <s v="S390490"/>
        <s v="S390491"/>
        <s v="S390495"/>
        <s v="S390497"/>
        <s v="S390498"/>
        <s v="S390501"/>
        <s v="S390502"/>
        <s v="S390507"/>
        <s v="S390508"/>
        <s v="S390509"/>
        <s v="S390510"/>
        <s v="S390513"/>
        <s v="S390514"/>
        <s v="S390516"/>
        <s v="S390517"/>
        <s v="S390519"/>
        <s v="S390524"/>
        <s v="S390525"/>
        <s v="S390532"/>
        <s v="S390534"/>
        <s v="S390535"/>
        <s v="S390536"/>
        <s v="S390538"/>
        <s v="S390539"/>
        <s v="S390540"/>
        <s v="S390543"/>
        <s v="S390547"/>
        <s v="S390548"/>
        <s v="S390552"/>
        <s v="S390553"/>
        <s v="S390556"/>
        <s v="S390558"/>
        <s v="S390559"/>
        <s v="S390560"/>
        <s v="S390561"/>
        <s v="S390563"/>
        <s v="S390565"/>
        <s v="S390566"/>
        <s v="S390571"/>
        <s v="S390574"/>
        <s v="S390578"/>
        <s v="S390585"/>
        <s v="S390590"/>
        <s v="S390592"/>
        <s v="S390593"/>
        <s v="S390594"/>
        <s v="S390598"/>
        <s v="S390605"/>
        <s v="S390606"/>
        <s v="S390612"/>
        <s v="S390614"/>
        <s v="S390615"/>
        <s v="S390616"/>
        <s v="S390618"/>
        <s v="S390621"/>
        <s v="S390624"/>
        <s v="S390630"/>
        <s v="S390631"/>
        <s v="S390634"/>
        <s v="S390638"/>
        <s v="S390642"/>
        <s v="S390643"/>
        <s v="S390645"/>
        <s v="S390646"/>
        <s v="S390647"/>
        <s v="S390650"/>
        <s v="S390654"/>
        <s v="S390655"/>
        <s v="S390656"/>
        <s v="S390659"/>
        <s v="S390660"/>
        <s v="S390666"/>
        <s v="S390667"/>
        <s v="S390669"/>
        <s v="S390670"/>
        <s v="S390672"/>
        <s v="S390676"/>
        <s v="S390677"/>
        <s v="S390679"/>
        <s v="S390685"/>
        <s v="S390686"/>
        <s v="S390687"/>
        <s v="S390688"/>
        <s v="S390691"/>
        <s v="S390692"/>
        <s v="S390693"/>
        <s v="S390696"/>
        <s v="S390698"/>
        <s v="S390700"/>
        <s v="S390701"/>
        <s v="S390703"/>
        <s v="S390704"/>
        <s v="S390705"/>
        <s v="S390706"/>
        <s v="S390707"/>
        <s v="S390710"/>
        <s v="S390711"/>
        <s v="S390712"/>
        <s v="S390715"/>
        <s v="S390717"/>
        <s v="S390719"/>
        <s v="S390720"/>
        <s v="S390725"/>
        <s v="S390727"/>
        <s v="S390728"/>
        <s v="S390730"/>
        <s v="S390732"/>
        <s v="S390735"/>
        <s v="S390738"/>
        <s v="S390739"/>
        <s v="S390742"/>
        <s v="S390743"/>
        <s v="S390749"/>
        <s v="S390750"/>
        <s v="S390751"/>
        <s v="S390752"/>
        <s v="S390755"/>
        <s v="S390758"/>
        <s v="S390761"/>
        <s v="S390762"/>
        <s v="S390763"/>
        <s v="S390766"/>
        <s v="S390767"/>
        <s v="S390768"/>
        <s v="S390770"/>
        <s v="S390771"/>
        <s v="S390773"/>
        <s v="S390774"/>
        <s v="S390778"/>
        <s v="S390783"/>
        <s v="S390789"/>
        <s v="S390790"/>
        <s v="S390791"/>
        <s v="S390794"/>
        <s v="S390796"/>
        <s v="S390797"/>
        <s v="S390798"/>
        <s v="S390802"/>
        <s v="S390804"/>
        <s v="S390805"/>
        <s v="S390810"/>
        <s v="S390811"/>
        <s v="S390815"/>
        <s v="S390818"/>
        <s v="S390823"/>
        <s v="S390824"/>
        <s v="S390828"/>
        <s v="S390830"/>
        <s v="S390835"/>
        <s v="S390844"/>
        <s v="S390845"/>
        <s v="S390847"/>
        <s v="S390848"/>
        <s v="S390849"/>
        <s v="S390851"/>
        <s v="S390852"/>
        <s v="S390853"/>
        <s v="S390855"/>
        <s v="S390862"/>
        <s v="S390866"/>
        <s v="S390868"/>
        <s v="S390870"/>
        <s v="S390871"/>
        <s v="S390872"/>
        <s v="S390874"/>
        <s v="S390875"/>
        <s v="S390878"/>
        <s v="S390879"/>
        <s v="S390880"/>
        <s v="S390881"/>
        <s v="S390882"/>
        <s v="S390883"/>
        <s v="S390885"/>
        <s v="S390887"/>
        <s v="S390889"/>
        <s v="S390892"/>
        <s v="S390893"/>
        <s v="S390894"/>
        <s v="S390895"/>
        <s v="S390896"/>
        <s v="S390900"/>
        <s v="S390901"/>
        <s v="S390906"/>
        <s v="S390907"/>
        <s v="S390910"/>
        <s v="S390913"/>
        <s v="S390915"/>
        <s v="S390916"/>
        <s v="S390917"/>
        <s v="S390919"/>
        <s v="S390922"/>
        <s v="S390923"/>
        <s v="S390925"/>
        <s v="S390927"/>
        <s v="S390935"/>
        <s v="S390937"/>
        <s v="S390939"/>
        <s v="S390942"/>
        <s v="S390944"/>
        <s v="S390946"/>
        <s v="S390947"/>
        <s v="S390948"/>
        <s v="S390949"/>
        <s v="S390951"/>
        <s v="S390953"/>
        <s v="S390954"/>
        <s v="S390956"/>
        <s v="S390958"/>
        <s v="S390959"/>
        <s v="S390965"/>
        <s v="S390967"/>
        <s v="S390971"/>
        <s v="S390972"/>
        <s v="S390976"/>
        <s v="S390979"/>
        <s v="S390981"/>
        <s v="S390982"/>
        <s v="S390983"/>
        <s v="S390987"/>
        <s v="S390989"/>
        <s v="S390993"/>
        <s v="S390994"/>
        <s v="S391000"/>
        <s v="S391004"/>
        <s v="S391006"/>
        <s v="S391007"/>
        <s v="S391008"/>
        <s v="S391009"/>
        <s v="S391012"/>
        <s v="S391013"/>
        <s v="S391014"/>
        <s v="S391015"/>
        <s v="S391022"/>
        <s v="S391023"/>
        <s v="S391025"/>
        <s v="S391026"/>
        <s v="S391027"/>
        <s v="S391028"/>
        <s v="S391032"/>
        <s v="S391033"/>
        <s v="S391036"/>
        <s v="S391039"/>
        <s v="S391042"/>
        <s v="S391045"/>
        <s v="S391046"/>
        <s v="S391049"/>
        <s v="S391050"/>
        <s v="S391052"/>
        <s v="S391053"/>
        <s v="S391054"/>
        <s v="S391055"/>
        <s v="S391059"/>
        <s v="S391062"/>
        <s v="S391067"/>
        <s v="S391069"/>
        <s v="S391071"/>
        <s v="S391075"/>
        <s v="S391076"/>
        <s v="S391079"/>
        <s v="S391081"/>
        <s v="S391083"/>
        <s v="S391084"/>
        <s v="S391089"/>
        <s v="S391091"/>
        <s v="S391096"/>
        <s v="S391097"/>
        <s v="S391098"/>
        <s v="S391100"/>
        <s v="S391103"/>
        <s v="S391104"/>
        <s v="S391108"/>
        <s v="S391109"/>
        <s v="S391110"/>
        <s v="S391114"/>
        <s v="S391117"/>
        <s v="S391120"/>
        <s v="S391124"/>
        <s v="S391127"/>
        <s v="S391128"/>
        <s v="S391129"/>
        <s v="S391132"/>
        <s v="S391133"/>
        <s v="S391135"/>
        <s v="S391138"/>
        <s v="S391141"/>
        <s v="S391142"/>
        <s v="S391143"/>
        <s v="S391144"/>
        <s v="S391148"/>
        <s v="S391151"/>
        <s v="S391157"/>
        <s v="S391159"/>
        <s v="S391161"/>
        <s v="S391162"/>
        <s v="S391163"/>
        <s v="S391164"/>
        <s v="S391165"/>
        <s v="S391170"/>
        <s v="S391172"/>
        <s v="S391177"/>
        <s v="S391178"/>
        <s v="S391179"/>
        <s v="S391180"/>
        <s v="S391181"/>
        <s v="S391182"/>
        <s v="S391183"/>
        <s v="S391184"/>
        <s v="S391185"/>
        <s v="S391188"/>
        <s v="S391190"/>
        <s v="S391194"/>
        <s v="S391197"/>
        <s v="S391198"/>
        <s v="S391199"/>
        <s v="S391200"/>
        <s v="S391202"/>
        <s v="S391203"/>
        <s v="S391204"/>
        <s v="S391206"/>
        <s v="S391209"/>
        <s v="S391211"/>
        <s v="S391212"/>
        <s v="S391217"/>
        <s v="S391220"/>
        <s v="S391221"/>
        <s v="S391222"/>
        <s v="S391233"/>
        <s v="S391239"/>
        <s v="S391243"/>
        <s v="S391248"/>
        <s v="S391250"/>
        <s v="S391251"/>
        <s v="S391252"/>
        <s v="S391253"/>
        <s v="S391255"/>
        <s v="S391258"/>
        <s v="S391263"/>
        <s v="S391267"/>
        <s v="S391270"/>
        <s v="S391271"/>
        <s v="S391273"/>
        <s v="S391277"/>
        <s v="S391279"/>
        <s v="S391280"/>
        <s v="S391281"/>
        <s v="S391286"/>
        <s v="S391289"/>
        <s v="S391290"/>
        <s v="S391291"/>
        <s v="S391294"/>
        <s v="S391296"/>
        <s v="S391298"/>
        <s v="S391302"/>
        <s v="S391303"/>
        <s v="S391305"/>
        <s v="S391306"/>
        <s v="S391310"/>
        <s v="S391311"/>
        <s v="S391314"/>
        <s v="S391315"/>
        <s v="S391319"/>
        <s v="S391320"/>
        <s v="S391321"/>
        <s v="S391322"/>
        <s v="S391326"/>
        <s v="S391331"/>
        <s v="S391332"/>
        <s v="S391333"/>
        <s v="S391337"/>
        <s v="S391338"/>
        <s v="S391339"/>
        <s v="S391342"/>
        <s v="S391343"/>
        <s v="S391345"/>
        <s v="S391347"/>
        <s v="S391348"/>
        <s v="S391350"/>
        <s v="S391353"/>
        <s v="S391355"/>
        <s v="S391360"/>
        <s v="S391361"/>
        <s v="S391362"/>
        <s v="S391366"/>
        <s v="S391369"/>
        <s v="S391371"/>
        <s v="S391373"/>
        <s v="S391374"/>
        <s v="S391377"/>
        <s v="S391380"/>
        <s v="S391381"/>
        <s v="S391383"/>
        <s v="S391384"/>
        <s v="S391387"/>
        <s v="S391390"/>
        <s v="S391391"/>
        <s v="S391392"/>
        <s v="S391393"/>
        <s v="S391394"/>
        <s v="S391395"/>
        <s v="S391397"/>
        <s v="S391398"/>
        <s v="S391399"/>
        <s v="S391401"/>
        <s v="S391402"/>
        <s v="S391403"/>
        <s v="S391404"/>
        <s v="S391405"/>
        <s v="S391406"/>
        <s v="S391408"/>
        <s v="S391410"/>
        <s v="S391411"/>
        <s v="S391412"/>
        <s v="S391413"/>
        <s v="S391415"/>
        <s v="S391416"/>
        <s v="S391417"/>
        <s v="S391418"/>
        <s v="S391419"/>
        <s v="S391420"/>
        <s v="S391422"/>
        <s v="S391423"/>
        <s v="S391424"/>
        <s v="S391425"/>
        <s v="S391426"/>
        <s v="S391427"/>
        <s v="S391432"/>
        <s v="S391433"/>
        <s v="S391434"/>
        <s v="S391435"/>
        <s v="S391436"/>
        <s v="S391437"/>
        <s v="S391438"/>
        <s v="S391439"/>
        <s v="S391440"/>
        <s v="S391441"/>
        <s v="S391442"/>
        <s v="S391444"/>
        <s v="S391446"/>
        <s v="S391447"/>
        <s v="S391453"/>
        <s v="S391454"/>
        <s v="S391456"/>
        <s v="S391457"/>
        <s v="S391461"/>
        <s v="S391462"/>
        <s v="S391463"/>
        <s v="S391465"/>
        <s v="S391466"/>
        <s v="S391467"/>
        <s v="S391468"/>
        <s v="S391471"/>
        <s v="S391473"/>
        <s v="S391476"/>
        <s v="S391477"/>
        <s v="S391479"/>
        <s v="S391481"/>
        <s v="S391485"/>
        <s v="S391488"/>
        <s v="S391491"/>
        <s v="S391493"/>
        <s v="S391494"/>
        <s v="S391495"/>
        <s v="S391496"/>
        <s v="S391497"/>
        <s v="S391498"/>
        <s v="S391499"/>
        <s v="S391500"/>
        <s v="S391506"/>
        <s v="S391507"/>
        <s v="S391508"/>
        <s v="S391511"/>
        <s v="S391512"/>
        <s v="S391516"/>
        <s v="S391517"/>
        <s v="S391518"/>
        <s v="S391519"/>
        <s v="S391520"/>
        <s v="S391521"/>
        <s v="S391522"/>
        <s v="S391523"/>
        <s v="S391525"/>
        <s v="S391526"/>
        <s v="S391527"/>
        <s v="S391532"/>
        <s v="S391533"/>
        <s v="S391536"/>
        <s v="S391537"/>
        <s v="S391538"/>
        <s v="S391539"/>
        <s v="S391540"/>
        <s v="S391541"/>
        <s v="S391544"/>
        <s v="S391545"/>
        <s v="S391547"/>
        <s v="S391548"/>
        <s v="S391549"/>
        <s v="S391550"/>
        <s v="S391551"/>
        <s v="S391556"/>
        <s v="S391557"/>
        <s v="S391559"/>
        <s v="S391561"/>
        <s v="S391564"/>
        <s v="S391566"/>
        <s v="S391568"/>
        <s v="S391570"/>
        <s v="S391573"/>
        <s v="S391576"/>
        <s v="S391577"/>
        <s v="S391578"/>
        <s v="S391581"/>
        <s v="S391582"/>
        <s v="S391586"/>
        <s v="S391588"/>
        <s v="S391589"/>
        <s v="S391590"/>
        <s v="S391591"/>
        <s v="S391593"/>
        <s v="S391596"/>
        <s v="S391597"/>
        <s v="S391599"/>
        <s v="S391600"/>
        <s v="S391603"/>
        <s v="S391606"/>
        <s v="S391609"/>
        <s v="S391611"/>
        <s v="S391614"/>
        <s v="S391618"/>
        <s v="S391620"/>
        <s v="S391623"/>
        <s v="S391624"/>
        <s v="S391625"/>
        <s v="S391626"/>
        <s v="S391627"/>
        <s v="S391628"/>
        <s v="S391631"/>
        <s v="S391635"/>
        <s v="S391636"/>
        <s v="S391639"/>
        <s v="S391640"/>
        <s v="S391641"/>
        <s v="S391642"/>
        <s v="S391644"/>
        <s v="S391646"/>
        <s v="S391647"/>
        <s v="S391649"/>
        <s v="S391652"/>
        <s v="S391656"/>
        <s v="S391658"/>
        <s v="S391659"/>
        <s v="S391662"/>
        <s v="S391663"/>
        <s v="S391664"/>
        <s v="S391665"/>
        <s v="S391667"/>
        <s v="S391670"/>
        <s v="S391671"/>
        <s v="S391673"/>
        <s v="S391674"/>
        <s v="S391676"/>
        <s v="S391679"/>
        <s v="S391680"/>
        <s v="S391681"/>
        <s v="S391682"/>
        <s v="S391683"/>
        <s v="S391684"/>
        <s v="S391685"/>
        <s v="S391686"/>
        <s v="S391687"/>
        <s v="S391690"/>
        <s v="S391691"/>
        <s v="S391692"/>
        <s v="S391693"/>
        <s v="S391694"/>
        <s v="S391697"/>
        <s v="S391701"/>
        <s v="S391702"/>
        <s v="S391707"/>
        <s v="S391708"/>
        <s v="S391711"/>
        <s v="S391715"/>
        <s v="S391718"/>
        <s v="S391722"/>
        <s v="S391723"/>
        <s v="S391725"/>
        <s v="S391728"/>
        <s v="S391729"/>
        <s v="S391730"/>
        <s v="S391731"/>
        <s v="S391732"/>
        <s v="S391733"/>
        <s v="S391734"/>
        <s v="S391735"/>
        <s v="S391736"/>
        <s v="S391737"/>
        <s v="S391738"/>
        <s v="S391740"/>
        <s v="S391742"/>
        <s v="S391744"/>
        <s v="S391745"/>
        <s v="S391746"/>
        <s v="S391747"/>
        <s v="S391749"/>
        <s v="S391750"/>
        <s v="S391751"/>
        <s v="S391754"/>
        <s v="S391755"/>
        <s v="S391756"/>
        <s v="S391758"/>
        <s v="S391761"/>
        <s v="S391763"/>
        <s v="S391768"/>
        <s v="S391769"/>
        <s v="S391771"/>
        <s v="S391772"/>
        <s v="S391773"/>
        <s v="S391775"/>
        <s v="S391776"/>
        <s v="S391778"/>
        <s v="S391779"/>
        <s v="S391781"/>
        <s v="S391783"/>
        <s v="S391784"/>
        <s v="S391785"/>
        <s v="S391786"/>
        <s v="S391787"/>
        <s v="S391790"/>
        <s v="S391792"/>
        <s v="S391793"/>
        <s v="S391795"/>
        <s v="S391796"/>
        <s v="S391799"/>
        <s v="S391804"/>
        <s v="S391805"/>
        <s v="S391806"/>
        <s v="S391809"/>
        <s v="S391810"/>
        <s v="S391811"/>
        <s v="S391812"/>
        <s v="S391814"/>
        <s v="S391815"/>
        <s v="S391816"/>
        <s v="S391817"/>
        <s v="S391818"/>
        <s v="S391819"/>
        <s v="S391820"/>
        <s v="S391822"/>
        <s v="S391823"/>
        <s v="S391824"/>
        <s v="S391825"/>
        <s v="S391827"/>
        <s v="S391828"/>
        <s v="S391831"/>
        <s v="S391833"/>
        <s v="S391836"/>
        <s v="S391837"/>
        <s v="S391839"/>
        <s v="S391840"/>
        <s v="S391841"/>
        <s v="S391842"/>
        <s v="S391843"/>
        <s v="S391848"/>
        <s v="S391849"/>
        <s v="S391850"/>
        <s v="S391851"/>
        <s v="S391852"/>
        <s v="S391853"/>
        <s v="S391854"/>
        <s v="S391857"/>
        <s v="S391862"/>
        <s v="S391863"/>
        <s v="S391864"/>
        <s v="S391869"/>
        <s v="S391870"/>
        <s v="S391871"/>
        <s v="S391872"/>
        <s v="S391876"/>
        <s v="S391881"/>
        <s v="S391885"/>
        <s v="S391888"/>
        <s v="S391889"/>
        <s v="S391890"/>
        <s v="S391891"/>
        <s v="S391895"/>
        <s v="S391896"/>
        <s v="S391897"/>
        <s v="S391898"/>
        <s v="S391900"/>
        <s v="S391901"/>
        <s v="S391902"/>
        <s v="S391908"/>
        <s v="S391909"/>
        <s v="S391910"/>
        <s v="S391911"/>
        <s v="S391912"/>
        <s v="S391913"/>
        <s v="S391914"/>
        <s v="S391915"/>
        <s v="S391916"/>
        <s v="S391919"/>
        <s v="S391920"/>
        <s v="S391921"/>
        <s v="S391922"/>
        <s v="S391924"/>
        <s v="S391926"/>
        <s v="S391927"/>
        <s v="S391928"/>
        <s v="S391929"/>
        <s v="S391930"/>
        <s v="S391932"/>
        <s v="S391933"/>
        <s v="S391936"/>
        <s v="S391939"/>
        <s v="S391940"/>
        <s v="S391941"/>
        <s v="S391942"/>
        <s v="S391943"/>
        <s v="S391944"/>
        <s v="S391945"/>
        <s v="S391947"/>
        <s v="S391948"/>
        <s v="S391949"/>
        <s v="S391950"/>
        <s v="S391951"/>
        <s v="S391952"/>
        <s v="S391953"/>
        <s v="S391954"/>
        <s v="S391957"/>
        <s v="S391959"/>
        <s v="S391960"/>
        <s v="S391961"/>
        <s v="S391962"/>
        <s v="S391963"/>
        <s v="S391964"/>
        <s v="S391965"/>
        <s v="S391966"/>
        <s v="S391968"/>
        <s v="S391969"/>
        <s v="S391970"/>
        <s v="S391971"/>
        <s v="S391973"/>
        <s v="S391976"/>
        <s v="S391978"/>
        <s v="S391979"/>
        <s v="S391981"/>
        <s v="S391982"/>
        <s v="S391983"/>
        <s v="S391984"/>
        <s v="S391985"/>
        <s v="S391986"/>
        <s v="S391987"/>
        <s v="S391988"/>
        <s v="S391991"/>
        <s v="S391992"/>
        <s v="S391993"/>
        <s v="S391994"/>
        <s v="S391995"/>
        <s v="S391996"/>
        <s v="S391997"/>
        <s v="S391998"/>
        <s v="S391999"/>
        <s v="S392000"/>
        <s v="S392001"/>
        <s v="S392002"/>
        <s v="S392003"/>
        <s v="S392004"/>
        <s v="S392005"/>
        <s v="S392006"/>
        <s v="S392007"/>
        <s v="S392008"/>
        <s v="S392009"/>
        <s v="S392011"/>
        <s v="S392013"/>
        <s v="S392016"/>
        <s v="S392019"/>
        <s v="S392020"/>
        <s v="S392021"/>
        <s v="S392022"/>
        <s v="S392023"/>
        <s v="S392024"/>
        <s v="S392026"/>
        <s v="S392028"/>
        <s v="S392029"/>
        <s v="S392030"/>
        <s v="S392031"/>
        <s v="S392033"/>
        <s v="S392034"/>
        <s v="S392038"/>
        <s v="S392039"/>
        <s v="S392040"/>
        <s v="S392041"/>
        <s v="S392042"/>
        <s v="S392043"/>
        <s v="S392044"/>
        <s v="S392045"/>
        <s v="S392047"/>
        <s v="S392049"/>
        <s v="S392050"/>
        <s v="S392051"/>
        <s v="S392054"/>
        <s v="S392056"/>
        <s v="S392059"/>
        <s v="S392060"/>
        <s v="S392061"/>
        <s v="S392062"/>
        <s v="S392063"/>
        <s v="S392065"/>
        <s v="S392066"/>
        <s v="S392067"/>
        <s v="S392068"/>
        <s v="S392069"/>
        <s v="S392070"/>
        <s v="S392071"/>
        <s v="S392072"/>
        <s v="S392074"/>
        <s v="S392075"/>
        <s v="S392077"/>
        <s v="S392079"/>
        <s v="S392080"/>
        <s v="S392081"/>
        <s v="S392082"/>
        <s v="S392084"/>
        <s v="S392085"/>
        <s v="S392091"/>
        <s v="S392092"/>
        <s v="S392094"/>
        <s v="S392095"/>
        <s v="S392096"/>
        <s v="S392097"/>
        <s v="S392099"/>
        <s v="S392100"/>
        <s v="S392101"/>
        <s v="S392102"/>
        <s v="S392104"/>
        <s v="S392105"/>
        <s v="S392106"/>
        <s v="S392107"/>
        <s v="S392108"/>
        <s v="S392110"/>
        <s v="S392112"/>
        <s v="S392113"/>
        <s v="S392115"/>
        <s v="S392116"/>
        <s v="S392117"/>
        <s v="S392118"/>
        <s v="S392119"/>
        <s v="S392121"/>
        <s v="S392122"/>
        <s v="S392123"/>
        <s v="S392124"/>
        <s v="S392126"/>
        <s v="S392127"/>
        <s v="S392128"/>
        <s v="S392129"/>
        <s v="S392130"/>
        <s v="S392131"/>
        <s v="S392132"/>
        <s v="S392137"/>
        <s v="S392139"/>
        <s v="S392140"/>
        <s v="S392141"/>
        <s v="S392142"/>
        <s v="S392143"/>
        <s v="S392145"/>
        <s v="S392146"/>
        <s v="S392148"/>
        <s v="S392149"/>
        <s v="S392150"/>
        <s v="S392151"/>
        <s v="S392152"/>
        <s v="S392153"/>
        <s v="S392155"/>
        <s v="S392156"/>
        <s v="S392157"/>
        <s v="S392158"/>
        <s v="S392159"/>
        <s v="S392160"/>
        <s v="S392161"/>
        <s v="S392162"/>
        <s v="S392163"/>
        <s v="S392165"/>
        <s v="S392166"/>
        <s v="S392167"/>
        <s v="S392169"/>
        <s v="S392171"/>
        <s v="S392172"/>
        <s v="S392173"/>
        <s v="S392174"/>
        <s v="S392175"/>
        <s v="S392176"/>
        <s v="S392177"/>
        <s v="S392178"/>
        <s v="S392179"/>
        <s v="S392180"/>
        <s v="S392181"/>
        <s v="S392182"/>
        <s v="S392183"/>
        <s v="S392184"/>
        <s v="S392185"/>
        <s v="S392186"/>
        <s v="S392188"/>
        <s v="S392189"/>
        <s v="S392190"/>
        <s v="S392192"/>
        <s v="S392195"/>
        <s v="S392196"/>
        <s v="S392197"/>
        <s v="S392198"/>
        <s v="S392199"/>
        <s v="S392200"/>
        <s v="S392201"/>
        <s v="S392202"/>
        <s v="S392205"/>
        <s v="S392206"/>
        <s v="S392207"/>
        <s v="S392208"/>
        <s v="S392209"/>
        <s v="S392212"/>
        <s v="S392213"/>
        <s v="S392214"/>
        <s v="S392215"/>
        <s v="S392217"/>
        <s v="S392218"/>
        <s v="S392219"/>
        <s v="S392220"/>
        <s v="S392221"/>
        <s v="S392222"/>
        <s v="S392223"/>
        <s v="S392224"/>
        <s v="S392225"/>
        <s v="S392227"/>
        <s v="S392228"/>
        <s v="S392229"/>
        <s v="S392231"/>
        <s v="S392233"/>
        <s v="S392234"/>
        <s v="S392236"/>
        <s v="S392238"/>
        <s v="S392241"/>
        <s v="S392242"/>
        <s v="S392243"/>
        <s v="S392244"/>
        <s v="S392248"/>
        <s v="S392249"/>
        <s v="S392252"/>
        <s v="S392253"/>
        <s v="S392254"/>
        <s v="S392255"/>
        <s v="S392257"/>
        <s v="S392258"/>
        <s v="S392262"/>
        <s v="S392264"/>
        <s v="S392270"/>
        <s v="S392273"/>
        <s v="S392274"/>
        <s v="S392275"/>
        <s v="S392276"/>
        <s v="S392277"/>
        <s v="S392282"/>
        <s v="S392283"/>
        <s v="S392284"/>
        <s v="S392286"/>
        <s v="S392287"/>
        <s v="S392288"/>
        <s v="S392289"/>
        <s v="S392290"/>
        <s v="S392291"/>
        <s v="S392293"/>
        <s v="S392294"/>
        <s v="S392295"/>
        <s v="S392296"/>
        <s v="S392298"/>
        <s v="S392300"/>
        <s v="S392301"/>
        <s v="S392306"/>
        <s v="S392312"/>
        <s v="S392314"/>
        <s v="S392315"/>
        <s v="S392316"/>
        <s v="S392317"/>
        <s v="S392319"/>
        <s v="S392320"/>
        <s v="S392321"/>
        <s v="S392323"/>
        <s v="S392324"/>
        <s v="S392325"/>
        <s v="S392326"/>
        <s v="S392328"/>
        <s v="S392329"/>
        <s v="S392330"/>
        <s v="S392332"/>
        <s v="S392333"/>
        <s v="S392334"/>
        <s v="S392336"/>
        <s v="S392337"/>
        <s v="S392339"/>
        <s v="S392340"/>
        <s v="S392341"/>
        <s v="S392342"/>
        <s v="S392343"/>
        <s v="S392346"/>
        <s v="S392347"/>
        <s v="S392348"/>
        <s v="S392349"/>
        <s v="S392350"/>
        <s v="S392351"/>
        <s v="S392352"/>
        <s v="S392354"/>
        <s v="S392355"/>
        <s v="S392357"/>
        <s v="S392358"/>
        <s v="S392359"/>
        <s v="S392360"/>
        <s v="S392361"/>
        <s v="S392362"/>
        <s v="S392363"/>
        <s v="S392364"/>
        <s v="S392365"/>
        <s v="S392366"/>
        <s v="S392369"/>
        <s v="S392370"/>
        <s v="S392371"/>
        <s v="S392372"/>
        <s v="S392374"/>
        <s v="S392375"/>
        <s v="S392376"/>
        <s v="S392377"/>
        <s v="S392378"/>
        <s v="S392379"/>
        <s v="S392380"/>
        <s v="S392381"/>
        <s v="S392382"/>
        <s v="S392383"/>
        <s v="S392384"/>
        <s v="S392385"/>
        <s v="S392386"/>
        <s v="S392387"/>
        <s v="S392388"/>
        <s v="S392389"/>
        <s v="S392390"/>
        <s v="S392391"/>
        <s v="S392392"/>
        <s v="S392393"/>
        <s v="S392394"/>
        <s v="S392395"/>
        <s v="S392396"/>
        <s v="S392397"/>
        <s v="S392398"/>
        <s v="S392399"/>
        <s v="S392400"/>
        <s v="S392401"/>
        <s v="S392402"/>
        <s v="S392403"/>
        <s v="S392404"/>
        <s v="S392405"/>
        <s v="S392406"/>
        <s v="S392408"/>
        <s v="S392409"/>
        <s v="S392410"/>
        <s v="S392411"/>
        <s v="S392412"/>
        <s v="S392413"/>
        <s v="S392414"/>
        <s v="S392415"/>
        <s v="S392416"/>
        <s v="S392417"/>
        <s v="S392418"/>
        <s v="S392419"/>
        <s v="S392420"/>
        <s v="S392423"/>
        <s v="S392426"/>
        <s v="S392428"/>
        <s v="S392429"/>
        <s v="S392430"/>
        <s v="S392431"/>
        <s v="S392433"/>
        <s v="S392434"/>
        <s v="S392436"/>
        <s v="S392437"/>
        <s v="S392438"/>
        <s v="S392439"/>
        <s v="S392440"/>
        <s v="S392441"/>
        <s v="S392442"/>
        <s v="S392443"/>
        <s v="S392444"/>
        <s v="S392445"/>
        <s v="S392447"/>
        <s v="S392448"/>
        <s v="S392449"/>
        <s v="S392450"/>
        <s v="S392452"/>
        <s v="S392454"/>
        <s v="S392455"/>
        <s v="S392456"/>
        <s v="S392458"/>
        <s v="S392459"/>
        <s v="S392461"/>
        <s v="S392462"/>
        <s v="S392464"/>
        <s v="S392465"/>
        <s v="S392467"/>
        <s v="S392471"/>
        <s v="S392472"/>
        <s v="S392474"/>
        <s v="S392475"/>
        <s v="S392478"/>
        <s v="S392479"/>
        <s v="S392480"/>
        <s v="S392481"/>
        <s v="S392482"/>
        <s v="S392483"/>
        <s v="S392484"/>
        <s v="S392485"/>
        <s v="S392486"/>
        <s v="S392487"/>
        <s v="S392488"/>
        <s v="S392489"/>
        <s v="S392490"/>
        <s v="S392492"/>
        <s v="S392493"/>
        <s v="S392494"/>
        <s v="S392495"/>
        <s v="S392496"/>
        <s v="S392499"/>
        <s v="S392500"/>
        <s v="S392501"/>
        <s v="S392502"/>
        <s v="S392503"/>
        <s v="S392505"/>
        <s v="S392507"/>
        <s v="S392508"/>
        <s v="S392509"/>
        <s v="S392510"/>
        <s v="S392511"/>
        <s v="S392512"/>
        <s v="S392513"/>
        <s v="S392514"/>
        <s v="S392516"/>
        <s v="S392517"/>
        <s v="S392518"/>
        <s v="S392519"/>
        <s v="S392520"/>
        <s v="S392521"/>
        <s v="S392522"/>
        <s v="S392523"/>
        <s v="S392525"/>
        <s v="S392526"/>
        <s v="S392527"/>
        <s v="S392529"/>
        <s v="S392530"/>
        <s v="S392531"/>
        <s v="S392532"/>
        <s v="S392533"/>
        <s v="S392534"/>
        <s v="S392535"/>
        <s v="S392536"/>
        <s v="S392537"/>
        <s v="S392538"/>
        <s v="S392539"/>
        <s v="S392540"/>
        <s v="S392541"/>
        <s v="S392542"/>
        <s v="S392543"/>
        <s v="S392544"/>
        <s v="S392545"/>
        <s v="S392547"/>
        <s v="S392548"/>
        <s v="S392551"/>
        <s v="S392552"/>
        <s v="S392553"/>
        <s v="S392554"/>
        <s v="S392555"/>
        <s v="S392556"/>
        <s v="S392557"/>
        <s v="S392558"/>
        <s v="S392559"/>
        <s v="S392560"/>
        <s v="S392561"/>
        <s v="S392562"/>
        <s v="S392563"/>
        <s v="S392564"/>
        <s v="S392565"/>
        <s v="S392566"/>
        <s v="S392567"/>
        <s v="S392569"/>
        <s v="S392570"/>
        <s v="S392572"/>
        <s v="S392574"/>
        <s v="S392575"/>
        <s v="S392577"/>
        <s v="S392579"/>
        <s v="S392580"/>
        <s v="S392581"/>
        <s v="S392582"/>
        <s v="S392583"/>
        <s v="S392584"/>
        <s v="S392585"/>
        <s v="S392589"/>
        <s v="S392590"/>
        <s v="S392592"/>
        <s v="S392594"/>
        <s v="S392595"/>
        <s v="S392596"/>
        <s v="S392597"/>
        <s v="S392598"/>
        <s v="S392599"/>
        <s v="S392600"/>
        <s v="S392602"/>
        <s v="S392603"/>
        <s v="S392604"/>
        <s v="S392605"/>
        <s v="S392606"/>
        <s v="S392607"/>
        <s v="S392608"/>
        <s v="S392610"/>
        <s v="S392611"/>
        <s v="S392612"/>
        <s v="S392613"/>
        <s v="S392614"/>
        <s v="S392615"/>
        <s v="S392616"/>
        <s v="S392617"/>
        <s v="S392618"/>
        <s v="S392619"/>
        <s v="S392620"/>
        <s v="S392621"/>
        <s v="S392623"/>
        <s v="S392624"/>
        <s v="S392625"/>
        <s v="S392626"/>
        <s v="S392627"/>
        <s v="S392628"/>
        <s v="S392629"/>
        <s v="S392630"/>
        <s v="S392631"/>
        <s v="S392632"/>
        <s v="S392634"/>
        <s v="S392635"/>
        <s v="S392636"/>
        <s v="S392637"/>
        <s v="S392638"/>
        <s v="S392639"/>
        <s v="S392640"/>
        <s v="S392641"/>
        <s v="S392642"/>
        <s v="S392643"/>
        <s v="S392644"/>
        <s v="S392646"/>
        <s v="S392647"/>
        <s v="S392648"/>
        <s v="S392650"/>
        <s v="S392651"/>
        <s v="S392652"/>
        <s v="S392653"/>
        <s v="S392654"/>
        <s v="S392655"/>
        <s v="S392656"/>
        <s v="S392657"/>
        <s v="S392658"/>
        <s v="S392659"/>
        <s v="S392660"/>
        <s v="S392661"/>
        <s v="S392662"/>
        <s v="S392663"/>
        <s v="S392664"/>
        <s v="S392665"/>
        <s v="S392666"/>
        <s v="S392667"/>
        <s v="S392668"/>
        <s v="S392669"/>
        <s v="S392670"/>
        <s v="S392671"/>
        <s v="S392673"/>
        <s v="S392674"/>
        <s v="S392675"/>
        <s v="S392676"/>
        <s v="S392678"/>
        <s v="S392680"/>
        <s v="S392681"/>
        <s v="S392683"/>
        <s v="S392684"/>
        <s v="S392685"/>
        <s v="S392686"/>
        <s v="S392687"/>
        <s v="S392688"/>
        <s v="S392689"/>
        <s v="S392690"/>
        <s v="S392691"/>
        <s v="S392694"/>
        <s v="S392695"/>
        <s v="S392696"/>
        <s v="S392697"/>
        <s v="S392698"/>
        <s v="S392699"/>
        <s v="S392700"/>
        <s v="S392701"/>
        <s v="S392702"/>
        <s v="S392703"/>
        <s v="S392704"/>
        <s v="S392705"/>
        <s v="S392706"/>
        <s v="S392707"/>
        <s v="S392708"/>
        <s v="S392710"/>
        <s v="S392711"/>
        <s v="S392712"/>
        <s v="S392713"/>
        <s v="S392714"/>
        <s v="S392715"/>
        <s v="S392716"/>
        <s v="S392717"/>
        <s v="S392718"/>
        <s v="S392719"/>
        <s v="S392720"/>
        <s v="S392721"/>
        <s v="S392722"/>
        <s v="S392723"/>
        <s v="S392724"/>
        <s v="S392725"/>
        <s v="S392726"/>
        <s v="S392727"/>
        <s v="S392728"/>
        <s v="S392729"/>
        <s v="S392730"/>
        <s v="S392731"/>
        <s v="S392733"/>
        <s v="S392734"/>
        <s v="S392735"/>
        <s v="S392739"/>
        <s v="S392740"/>
        <s v="S392742"/>
        <s v="S392743"/>
        <s v="S392744"/>
        <s v="S392745"/>
        <s v="S392747"/>
        <s v="S392748"/>
        <s v="S392749"/>
        <s v="S392750"/>
        <s v="S392751"/>
        <s v="S392752"/>
        <s v="S392753"/>
        <s v="S392754"/>
        <s v="S392755"/>
        <s v="S392756"/>
        <s v="S392757"/>
        <s v="S392758"/>
        <s v="S392759"/>
        <s v="S392761"/>
        <s v="S392762"/>
        <s v="S392763"/>
        <s v="S392764"/>
        <s v="S392765"/>
        <s v="S392766"/>
        <s v="S392767"/>
        <s v="S392768"/>
        <s v="S392769"/>
        <s v="S392770"/>
        <s v="S392771"/>
        <s v="S392772"/>
        <s v="S392773"/>
        <s v="S392774"/>
        <s v="S392775"/>
        <s v="S392776"/>
        <s v="S392777"/>
        <s v="S392778"/>
        <s v="S392779"/>
        <s v="S392780"/>
        <s v="S392782"/>
        <s v="S392783"/>
        <s v="S392784"/>
        <s v="S392785"/>
        <s v="S392786"/>
        <s v="S392787"/>
        <s v="S392788"/>
        <s v="S392789"/>
        <s v="S392790"/>
        <s v="S392791"/>
        <s v="S392792"/>
        <s v="S392793"/>
        <s v="S392794"/>
        <s v="S392796"/>
        <s v="S392800"/>
        <s v="S392802"/>
        <s v="S392803"/>
        <s v="S392804"/>
        <s v="S392806"/>
        <s v="S392807"/>
        <s v="S392808"/>
        <s v="S392810"/>
        <s v="S392811"/>
        <s v="S392812"/>
        <s v="S392813"/>
        <s v="S392814"/>
        <s v="S392816"/>
        <s v="S392817"/>
        <s v="S392818"/>
        <s v="S392819"/>
        <s v="S392820"/>
        <s v="S392821"/>
        <s v="S392822"/>
        <s v="S392823"/>
        <s v="S392824"/>
        <s v="S392825"/>
        <s v="S392826"/>
        <s v="S392827"/>
        <s v="S392828"/>
        <s v="S392829"/>
        <s v="S392830"/>
        <s v="S392831"/>
        <s v="S392832"/>
        <s v="S392833"/>
        <s v="S392834"/>
        <s v="S392836"/>
        <s v="S392837"/>
        <s v="S392838"/>
        <s v="S392839"/>
        <s v="S392840"/>
        <s v="S392841"/>
        <s v="S392842"/>
        <s v="S392843"/>
        <s v="S392844"/>
        <s v="S392845"/>
        <s v="S392846"/>
        <s v="S392848"/>
        <s v="S392849"/>
        <s v="S392850"/>
        <s v="S392851"/>
        <s v="S392852"/>
        <s v="S392853"/>
        <s v="S392854"/>
        <s v="S392856"/>
        <s v="S392857"/>
        <s v="S392860"/>
        <s v="S392861"/>
        <s v="S392862"/>
        <s v="S392863"/>
        <s v="S392864"/>
        <s v="S392865"/>
        <s v="S392866"/>
        <s v="S392867"/>
        <s v="S392868"/>
        <s v="S392869"/>
        <s v="S392870"/>
        <s v="S392873"/>
        <s v="S392874"/>
        <s v="S392875"/>
        <s v="S392876"/>
        <s v="S392878"/>
        <s v="S392879"/>
        <s v="S392880"/>
        <s v="S392881"/>
        <s v="S392883"/>
        <s v="S392886"/>
        <s v="S392887"/>
        <s v="S392888"/>
        <s v="S392889"/>
        <s v="S392890"/>
        <s v="S392891"/>
        <s v="S392892"/>
        <s v="S392893"/>
        <s v="S392894"/>
        <s v="S392897"/>
        <s v="S392898"/>
        <s v="S392899"/>
        <s v="S392900"/>
        <s v="S392901"/>
        <s v="S392902"/>
        <s v="S392903"/>
        <s v="S392904"/>
        <s v="S392905"/>
        <s v="S392906"/>
        <s v="S392907"/>
        <s v="S392908"/>
        <s v="S392910"/>
        <s v="S392911"/>
        <s v="S392912"/>
        <s v="S392915"/>
        <s v="S392916"/>
        <s v="S392917"/>
        <s v="S392920"/>
        <s v="S392926"/>
        <s v="S392934"/>
        <s v="S392936"/>
        <s v="S392937"/>
        <s v="S392938"/>
        <s v="S392939"/>
        <s v="S392940"/>
        <s v="S392943"/>
        <s v="S392946"/>
        <s v="S392947"/>
        <s v="S392948"/>
        <s v="S392951"/>
        <s v="S392952"/>
        <s v="S392954"/>
        <s v="S392955"/>
        <s v="S392956"/>
        <s v="S392957"/>
        <s v="S392958"/>
        <s v="S392959"/>
        <s v="S392960"/>
        <s v="S392961"/>
        <s v="S392962"/>
        <s v="S392963"/>
        <s v="S392964"/>
        <s v="S392965"/>
        <s v="S392966"/>
        <s v="S392967"/>
        <s v="S392971"/>
        <s v="S392973"/>
        <s v="S392974"/>
        <s v="S392976"/>
        <s v="S392977"/>
        <s v="S392978"/>
        <s v="S392979"/>
        <s v="S392980"/>
        <s v="S392982"/>
        <s v="S392983"/>
        <s v="S392984"/>
        <s v="S392986"/>
        <s v="S392987"/>
        <s v="S392988"/>
        <s v="S392989"/>
        <s v="S392990"/>
        <s v="S392991"/>
        <s v="S392992"/>
        <s v="S392993"/>
        <s v="S392996"/>
        <s v="S392997"/>
        <s v="S393001"/>
        <s v="S393004"/>
        <s v="S393005"/>
        <s v="S393011"/>
        <s v="S956133"/>
        <s v="S956837"/>
        <s v="S957060"/>
        <s v="S957067"/>
        <s v="S957068"/>
        <s v="S957070"/>
        <s v="S957073"/>
        <s v="S957074"/>
        <s v="S957075"/>
        <s v="S957076"/>
        <s v="S957077"/>
        <s v="S957080"/>
        <s v="S957097"/>
        <s v="S957103"/>
        <s v="S957104"/>
        <s v="S957113"/>
        <s v="S957123"/>
        <s v="S957126"/>
        <s v="S957127"/>
        <s v="S957129"/>
        <s v="S957130"/>
        <s v="S957137"/>
        <s v="S957138"/>
        <s v="S957143"/>
        <s v="S957163"/>
        <s v="S957166"/>
        <s v="S957168"/>
        <s v="S957169"/>
        <s v="S957170"/>
        <s v="S957171"/>
        <s v="S957172"/>
        <s v="S957177"/>
        <s v="S957178"/>
        <s v="S957180"/>
        <s v="S957181"/>
        <s v="S957188"/>
        <s v="S957192"/>
        <s v="S957202"/>
        <s v="S957204"/>
        <s v="S957205"/>
        <s v="S957206"/>
        <s v="S957213"/>
        <s v="S957214"/>
        <s v="S957216"/>
        <s v="S957217"/>
        <s v="S957218"/>
        <s v="S957219"/>
        <s v="S957224"/>
        <s v="S957226"/>
        <s v="S957227"/>
        <s v="S957229"/>
        <s v="S957230"/>
        <s v="S957233"/>
        <s v="S957238"/>
        <s v="S957239"/>
        <s v="S957240"/>
        <s v="S957241"/>
        <s v="S957244"/>
        <s v="S957247"/>
        <s v="S957250"/>
        <s v="S957252"/>
        <s v="S957253"/>
        <s v="S957254"/>
        <s v="S957256"/>
        <s v="S957257"/>
        <s v="S957258"/>
        <s v="S957262"/>
        <s v="S957265"/>
        <s v="S957268"/>
        <s v="S957279"/>
        <s v="S957280"/>
        <s v="S957281"/>
        <s v="S957282"/>
        <s v="S957284"/>
        <s v="S957285"/>
        <s v="S957288"/>
        <s v="S957289"/>
        <s v="S957296"/>
        <s v="S957297"/>
        <s v="S957298"/>
        <s v="S957299"/>
        <s v="S957301"/>
        <s v="S957302"/>
        <s v="S957303"/>
        <s v="S957304"/>
        <s v="S957305"/>
        <s v="S957309"/>
        <s v="S957311"/>
        <s v="S957312"/>
        <s v="S957313"/>
        <s v="S957314"/>
        <s v="S957315"/>
        <s v="S957317"/>
        <s v="S957318"/>
        <s v="S957319"/>
        <s v="S957323"/>
        <s v="S957324"/>
        <s v="S957335"/>
        <s v="S957336"/>
        <s v="S957338"/>
        <s v="S957340"/>
        <s v="S957341"/>
        <s v="S957343"/>
        <s v="S957344"/>
        <s v="S957348"/>
        <s v="S957349"/>
        <s v="S957350"/>
        <s v="S957352"/>
        <s v="S957353"/>
        <s v="S957354"/>
        <s v="S957357"/>
        <s v="S957358"/>
        <s v="S957361"/>
        <s v="S957364"/>
        <s v="S957365"/>
        <s v="S957374"/>
        <s v="S957376"/>
        <s v="S957377"/>
        <s v="S957378"/>
        <s v="S957381"/>
        <s v="S957385"/>
        <s v="S957386"/>
        <s v="S957387"/>
        <s v="S957390"/>
        <s v="S957391"/>
        <s v="S957392"/>
        <s v="S957394"/>
        <s v="S957396"/>
        <s v="S957397"/>
        <s v="S957398"/>
        <s v="S957400"/>
        <s v="S957401"/>
        <s v="S957402"/>
        <s v="S957404"/>
        <s v="S957405"/>
        <s v="S957406"/>
        <s v="S957412"/>
        <s v="S957413"/>
        <s v="S957414"/>
        <s v="S957415"/>
        <s v="S957418"/>
        <s v="S957419"/>
        <s v="S957420"/>
        <s v="S957425"/>
        <s v="S957435"/>
        <s v="S957436"/>
        <s v="S957437"/>
        <s v="S957438"/>
        <s v="S957442"/>
        <s v="S957443"/>
        <s v="S957444"/>
        <s v="S957445"/>
        <s v="S957446"/>
        <s v="S957447"/>
        <s v="S957448"/>
        <s v="S957449"/>
        <s v="S957455"/>
        <s v="S957458"/>
        <s v="S957459"/>
        <s v="S957472"/>
        <s v="S957474"/>
        <s v="S957477"/>
        <s v="S957479"/>
        <s v="S957480"/>
        <s v="S957481"/>
        <s v="S957482"/>
        <s v="S957483"/>
        <s v="S957484"/>
        <s v="S957485"/>
        <s v="S957490"/>
        <s v="S957491"/>
        <s v="S957492"/>
        <s v="S957499"/>
        <s v="S957501"/>
        <s v="S957502"/>
        <s v="S957503"/>
        <s v="S957504"/>
        <s v="S957505"/>
        <s v="S957506"/>
        <s v="S957508"/>
        <s v="S957509"/>
        <s v="S957512"/>
        <s v="S957515"/>
        <s v="S957517"/>
        <s v="S957518"/>
        <s v="S957519"/>
        <s v="S957521"/>
        <s v="S957523"/>
        <s v="S957524"/>
        <s v="S957526"/>
        <s v="S957527"/>
        <s v="S957528"/>
        <s v="S957529"/>
        <s v="S957530"/>
        <s v="S957531"/>
        <s v="S957532"/>
        <s v="S957533"/>
        <s v="S957534"/>
        <s v="S957536"/>
        <s v="S957542"/>
        <s v="S957544"/>
        <s v="S957546"/>
        <s v="S957548"/>
        <s v="S957551"/>
        <s v="S957552"/>
        <s v="S957553"/>
        <s v="S957555"/>
        <s v="S957556"/>
        <s v="S957557"/>
        <s v="S957558"/>
        <s v="S957561"/>
        <s v="S957562"/>
        <s v="S957571"/>
        <s v="S957572"/>
        <s v="S957573"/>
        <s v="S957575"/>
        <s v="S957576"/>
        <s v="S957578"/>
        <s v="S957579"/>
        <s v="S957580"/>
        <s v="S957581"/>
        <s v="S957586"/>
        <s v="S957592"/>
        <s v="S957593"/>
        <s v="S957594"/>
        <s v="S957600"/>
        <s v="S957601"/>
        <s v="S957603"/>
        <s v="S957606"/>
        <s v="S957607"/>
        <s v="S957608"/>
        <s v="S957609"/>
        <s v="S957610"/>
        <s v="S957612"/>
        <s v="S957613"/>
        <s v="S957614"/>
        <s v="S957615"/>
        <s v="S957616"/>
        <s v="S957617"/>
        <s v="S957625"/>
        <s v="S957626"/>
        <s v="S957628"/>
        <s v="S957630"/>
        <s v="S957631"/>
        <s v="S957632"/>
        <s v="S957634"/>
        <s v="S957635"/>
        <s v="S957637"/>
        <s v="S957638"/>
        <s v="S957639"/>
        <s v="S957642"/>
        <s v="S957645"/>
        <s v="S957646"/>
        <s v="S957648"/>
        <s v="S957650"/>
        <s v="S957652"/>
        <s v="S957653"/>
        <s v="S957654"/>
        <s v="S957655"/>
        <s v="S957656"/>
        <s v="S957657"/>
        <s v="S957658"/>
        <s v="S957659"/>
        <s v="S957660"/>
        <s v="S957661"/>
        <s v="S957662"/>
        <s v="S957663"/>
        <s v="S957664"/>
        <s v="S957665"/>
        <s v="S957666"/>
        <s v="S957667"/>
        <s v="S957668"/>
        <s v="S957669"/>
        <s v="S957670"/>
        <s v="S957671"/>
        <s v="S957672"/>
        <s v="S957673"/>
        <s v="S957675"/>
        <s v="S957676"/>
        <s v="S957677"/>
        <s v="S957678"/>
        <s v="S957679"/>
        <s v="S957681"/>
        <s v="S957682"/>
        <s v="S957686"/>
        <s v="S957687"/>
        <s v="S957688"/>
        <s v="S957689"/>
        <s v="S957691"/>
        <s v="S957693"/>
        <s v="S957696"/>
        <s v="S957697"/>
        <s v="S957698"/>
        <s v="S957699"/>
        <s v="S957700"/>
        <s v="S957701"/>
        <s v="S957702"/>
        <s v="S957703"/>
        <s v="S957704"/>
        <s v="S957705"/>
        <s v="S957706"/>
        <s v="S957707"/>
        <s v="S957708"/>
        <s v="S957712"/>
        <s v="S957713"/>
        <s v="S957717"/>
        <s v="S957718"/>
        <s v="S957719"/>
        <s v="S957720"/>
        <s v="S957721"/>
        <s v="S957722"/>
        <s v="S957723"/>
        <s v="S957724"/>
        <s v="S957725"/>
        <s v="S957726"/>
        <s v="S957727"/>
        <s v="S957728"/>
        <s v="S957729"/>
        <s v="S957730"/>
        <s v="S957733"/>
        <s v="S957734"/>
        <s v="S957735"/>
        <s v="S957736"/>
        <s v="S957737"/>
        <s v="S957738"/>
        <s v="S957739"/>
        <s v="S957740"/>
        <s v="S957741"/>
        <s v="S957742"/>
        <s v="S957743"/>
        <s v="S957744"/>
        <s v="S957745"/>
        <s v="S957746"/>
        <s v="S957747"/>
        <s v="S957748"/>
        <s v="S957749"/>
        <s v="S957750"/>
        <s v="S957751"/>
        <s v="S957752"/>
        <s v="S957753"/>
        <s v="S957754"/>
        <s v="S957755"/>
        <s v="S957756"/>
        <s v="S957757"/>
        <s v="S957758"/>
        <s v="S957759"/>
        <s v="S957760"/>
        <s v="S957761"/>
        <s v="S957762"/>
        <s v="S957763"/>
        <s v="S957764"/>
        <s v="S957765"/>
        <s v="S957766"/>
        <s v="S957770"/>
        <s v="S957771"/>
        <s v="S957772"/>
        <s v="S957775"/>
        <s v="S957776"/>
        <s v="S957777"/>
        <s v="S957778"/>
        <s v="S957779"/>
        <s v="S957780"/>
        <s v="S957781"/>
        <s v="S957783"/>
        <s v="S957784"/>
        <s v="S957785"/>
        <s v="S957786"/>
        <s v="S957787"/>
        <s v="S957788"/>
        <s v="S957789"/>
        <s v="S957790"/>
        <s v="S957791"/>
        <s v="S957792"/>
        <s v="S957793"/>
        <s v="S957794"/>
        <s v="S957797"/>
        <s v="S957798"/>
        <s v="S957799"/>
        <s v="S957801"/>
        <s v="S957802"/>
        <s v="S957804"/>
        <s v="S957805"/>
        <s v="S957806"/>
        <s v="S957808"/>
        <s v="S957809"/>
        <s v="S957810"/>
        <s v="S957812"/>
        <s v="S957813"/>
        <s v="S957815"/>
        <s v="S957817"/>
        <s v="S957818"/>
        <s v="S957819"/>
        <s v="S957820"/>
        <s v="S957824"/>
        <s v="S957825"/>
        <s v="S957826"/>
        <s v="S957827"/>
        <s v="S957828"/>
        <s v="S957829"/>
        <s v="S957830"/>
        <s v="S957831"/>
        <s v="S957832"/>
        <s v="S957833"/>
        <s v="S957834"/>
        <s v="S957837"/>
        <s v="S957838"/>
        <s v="S957845"/>
        <s v="S957846"/>
        <s v="S957847"/>
        <s v="S957848"/>
        <s v="S957849"/>
        <s v="S957851"/>
        <s v="S957852"/>
        <s v="S957853"/>
        <s v="S957854"/>
        <s v="S957855"/>
        <s v="S957857"/>
        <s v="S957858"/>
        <s v="S957859"/>
        <s v="S957860"/>
        <s v="S957861"/>
        <s v="S957862"/>
        <s v="S957863"/>
        <s v="S957864"/>
        <s v="S957865"/>
        <s v="S957866"/>
        <s v="S957867"/>
        <s v="S957868"/>
        <s v="S957869"/>
        <s v="S957870"/>
        <s v="S957871"/>
        <s v="S957873"/>
        <s v="S957874"/>
        <s v="S957875"/>
        <s v="S957876"/>
        <s v="S957877"/>
        <s v="S957878"/>
        <s v="S957879"/>
        <s v="S957881"/>
        <s v="S957882"/>
        <s v="S957883"/>
        <s v="S957884"/>
        <s v="S957885"/>
        <s v="S957886"/>
        <s v="S957887"/>
        <s v="S957888"/>
        <s v="S957889"/>
        <s v="S957890"/>
        <s v="S957891"/>
        <s v="S957892"/>
        <s v="S957893"/>
        <s v="S957894"/>
        <s v="S957895"/>
        <s v="S957896"/>
        <s v="S957897"/>
        <s v="S957898"/>
        <s v="S957899"/>
        <s v="S957900"/>
        <s v="S957901"/>
        <s v="S957902"/>
        <s v="S957903"/>
        <s v="S957904"/>
        <s v="S957905"/>
        <s v="S957906"/>
        <s v="S957907"/>
        <s v="S957908"/>
        <s v="S957909"/>
        <s v="S957910"/>
        <s v="S957911"/>
        <s v="S957912"/>
        <s v="S957913"/>
        <s v="S957914"/>
        <s v="S957915"/>
        <s v="S957916"/>
        <s v="S957917"/>
        <s v="S957919"/>
        <s v="S957920"/>
        <s v="S957921"/>
        <s v="S957922"/>
        <s v="S957923"/>
        <s v="S957924"/>
        <s v="S957925"/>
        <s v="S957926"/>
        <s v="S957927"/>
        <s v="S957928"/>
        <s v="S957929"/>
        <s v="S957930"/>
        <s v="S957932"/>
        <s v="S957933"/>
        <s v="S957934"/>
        <s v="S957935"/>
        <s v="S957936"/>
        <s v="S957937"/>
        <s v="S957938"/>
        <s v="S957939"/>
        <s v="S957940"/>
        <s v="S957941"/>
        <s v="S957942"/>
        <s v="S957943"/>
        <s v="S957944"/>
        <s v="S957945"/>
        <s v="S957946"/>
        <s v="S957947"/>
        <s v="S957948"/>
        <s v="S957949"/>
        <s v="S957950"/>
        <s v="S957951"/>
        <s v="S957953"/>
        <s v="S957954"/>
        <s v="S957955"/>
        <s v="S957956"/>
        <s v="S957957"/>
        <s v="S957958"/>
        <s v="S957959"/>
        <s v="S957960"/>
        <s v="S957961"/>
        <s v="S957962"/>
        <s v="S360372"/>
        <s v="S380896"/>
        <s v="S381705"/>
        <s v="S381713"/>
        <s v="S382060"/>
        <s v="S382805"/>
        <s v="S386604"/>
        <s v="S387838"/>
        <s v="S388503"/>
        <s v="S389685"/>
        <s v="S389893"/>
        <s v="S390151"/>
        <s v="S390155"/>
        <s v="S390214"/>
        <s v="S390279"/>
        <s v="S390876"/>
        <s v="S391070"/>
        <s v="S391099"/>
        <s v="S391266"/>
        <s v="S391553"/>
        <s v="S391592"/>
        <s v="S391666"/>
        <s v="S391865"/>
        <s v="S391867"/>
        <s v="S391868"/>
        <s v="S391873"/>
        <s v="S391877"/>
        <s v="S391878"/>
        <s v="S391879"/>
        <s v="S391880"/>
        <s v="S391883"/>
        <s v="S391884"/>
        <s v="S391886"/>
        <s v="S391887"/>
        <s v="S392089"/>
        <s v="S392090"/>
        <s v="S392135"/>
        <s v="S392476"/>
        <s v="S392549"/>
        <s v="S392677"/>
        <s v="S392738"/>
        <s v="S392909"/>
        <s v="S392913"/>
        <s v="S392930"/>
        <s v="S392944"/>
        <s v="S392953"/>
        <s v="S392972"/>
        <s v="S392975"/>
        <s v="S392995"/>
        <s v="S393006"/>
        <s v="S393012"/>
        <s v="S393014"/>
        <s v="S393017"/>
        <s v="S393018"/>
        <s v="S393020"/>
        <s v="S393021"/>
        <s v="S393023"/>
        <s v="S393025"/>
        <s v="S393026"/>
        <s v="S393027"/>
        <s v="S393030"/>
        <s v="S393034"/>
        <s v="S393035"/>
        <s v="S393036"/>
        <s v="S393037"/>
        <s v="S393046"/>
        <s v="S393047"/>
        <s v="S393058"/>
        <s v="S393065"/>
        <s v="S393071"/>
        <s v="S393083"/>
        <s v="S393084"/>
        <s v="S393094"/>
        <s v="S393132"/>
        <s v="S393133"/>
        <s v="S393136"/>
        <s v="S393137"/>
        <s v="S393138"/>
        <s v="S393139"/>
        <s v="S393142"/>
        <s v="S393143"/>
        <s v="S393144"/>
        <s v="S393145"/>
        <s v="S393149"/>
        <s v="S393152"/>
        <s v="S393155"/>
        <s v="S393156"/>
        <s v="S393158"/>
        <s v="S393159"/>
        <s v="S393164"/>
        <s v="S393169"/>
        <s v="S393173"/>
        <s v="S393174"/>
        <s v="S393175"/>
        <s v="S393178"/>
        <s v="S393179"/>
        <s v="S393181"/>
        <s v="S393184"/>
        <s v="S393186"/>
        <s v="S393191"/>
        <s v="S393192"/>
        <s v="S393193"/>
        <s v="S393194"/>
        <s v="S393196"/>
        <s v="S393197"/>
        <s v="S393199"/>
        <s v="S393202"/>
        <s v="S393204"/>
        <s v="S393205"/>
        <s v="S393206"/>
        <s v="S393208"/>
        <s v="S393210"/>
        <s v="S393211"/>
        <s v="S393214"/>
        <s v="S393215"/>
        <s v="S393220"/>
        <s v="S393223"/>
        <s v="S393225"/>
        <s v="S393226"/>
        <s v="S393231"/>
        <s v="S393233"/>
        <s v="S393236"/>
        <s v="S393240"/>
        <s v="S393247"/>
        <s v="S393248"/>
        <s v="S393260"/>
        <s v="S393263"/>
        <s v="S393265"/>
        <s v="S393266"/>
        <s v="S393267"/>
        <s v="S393275"/>
        <s v="S393280"/>
        <s v="S393284"/>
        <s v="S393285"/>
        <s v="S393286"/>
        <s v="S393288"/>
        <s v="S393289"/>
        <s v="S393291"/>
        <s v="S393293"/>
        <s v="S393294"/>
        <s v="S393298"/>
        <s v="S393301"/>
        <s v="S393303"/>
        <s v="S393308"/>
        <s v="S393313"/>
        <s v="S393314"/>
        <s v="S393317"/>
        <s v="S393320"/>
        <s v="S393324"/>
        <s v="S393332"/>
        <s v="S393335"/>
        <s v="S393336"/>
        <s v="S393337"/>
        <s v="S393338"/>
        <s v="S393340"/>
        <s v="S393342"/>
        <s v="S393345"/>
        <s v="S393347"/>
        <s v="S393354"/>
        <s v="S393355"/>
        <s v="S393356"/>
        <s v="S393365"/>
        <s v="S393378"/>
        <s v="S393380"/>
        <s v="S393382"/>
        <s v="S393383"/>
        <s v="S393390"/>
        <s v="S393394"/>
        <s v="S393400"/>
        <s v="S393401"/>
        <s v="S393404"/>
        <s v="S393405"/>
        <s v="S393407"/>
        <s v="S393411"/>
        <s v="S393412"/>
        <s v="S393413"/>
        <s v="S393418"/>
        <s v="S393419"/>
        <s v="S393420"/>
        <s v="S393421"/>
        <s v="S393426"/>
        <s v="S393428"/>
        <s v="S393429"/>
        <s v="S393430"/>
        <s v="S393433"/>
        <s v="S393435"/>
        <s v="S393441"/>
        <s v="S393444"/>
        <s v="S393455"/>
        <s v="S393458"/>
        <s v="S393459"/>
        <s v="S393460"/>
        <s v="S393461"/>
        <s v="S393463"/>
        <s v="S393469"/>
        <s v="S393476"/>
        <s v="S393478"/>
        <s v="S393483"/>
        <s v="S393485"/>
        <s v="S393487"/>
        <s v="S393489"/>
        <s v="S393490"/>
        <s v="S393492"/>
        <s v="S393495"/>
        <s v="S393496"/>
        <s v="S393498"/>
        <s v="S393499"/>
        <s v="S393502"/>
        <s v="S393503"/>
        <s v="S393504"/>
        <s v="S393505"/>
        <s v="S393507"/>
        <s v="S393508"/>
        <s v="S393518"/>
        <s v="S393521"/>
        <s v="S393523"/>
        <s v="S393527"/>
        <s v="S393529"/>
        <s v="S393532"/>
        <s v="S393536"/>
        <s v="S393538"/>
        <s v="S393542"/>
        <s v="S393547"/>
        <s v="S393550"/>
        <s v="S393552"/>
        <s v="S393559"/>
        <s v="S393567"/>
        <s v="S393577"/>
        <s v="S393579"/>
        <s v="S393582"/>
        <s v="S393583"/>
        <s v="S393584"/>
        <s v="S393585"/>
        <s v="S393586"/>
        <s v="S393587"/>
        <s v="S393592"/>
        <s v="S393593"/>
        <s v="S393594"/>
        <s v="S393595"/>
        <s v="S393597"/>
        <s v="S393599"/>
        <s v="S393600"/>
        <s v="S393603"/>
        <s v="S393606"/>
        <s v="S393607"/>
        <s v="S393608"/>
        <s v="S393613"/>
        <s v="S393614"/>
        <s v="S393616"/>
        <s v="S393618"/>
        <s v="S393621"/>
        <s v="S393623"/>
        <s v="S393627"/>
        <s v="S393630"/>
        <s v="S393635"/>
        <s v="S393636"/>
        <s v="S393640"/>
        <s v="S393641"/>
        <s v="S393642"/>
        <s v="S393644"/>
        <s v="S393647"/>
        <s v="S393649"/>
        <s v="S393650"/>
        <s v="S393651"/>
        <s v="S393652"/>
        <s v="S393654"/>
        <s v="S393655"/>
        <s v="S393656"/>
        <s v="S393658"/>
        <s v="S393665"/>
        <s v="S393666"/>
        <s v="S393676"/>
        <s v="S393678"/>
        <s v="S393680"/>
        <s v="S393682"/>
        <s v="S393685"/>
        <s v="S393687"/>
        <s v="S393688"/>
        <s v="S393689"/>
        <s v="S393690"/>
        <s v="S393696"/>
        <s v="S393697"/>
        <s v="S393698"/>
        <s v="S393703"/>
        <s v="S393707"/>
        <s v="S393708"/>
        <s v="S393710"/>
        <s v="S393711"/>
        <s v="S393712"/>
        <s v="S393714"/>
        <s v="S393715"/>
        <s v="S393718"/>
        <s v="S393719"/>
        <s v="S393720"/>
        <s v="S393721"/>
        <s v="S393722"/>
        <s v="S393728"/>
        <s v="S393730"/>
        <s v="S393731"/>
        <s v="S393734"/>
        <s v="S393737"/>
        <s v="S393739"/>
        <s v="S393744"/>
        <s v="S393745"/>
        <s v="S393746"/>
        <s v="S393747"/>
        <s v="S393751"/>
        <s v="S393752"/>
        <s v="S393755"/>
        <s v="S393757"/>
        <s v="S393760"/>
        <s v="S393763"/>
        <s v="S393772"/>
        <s v="S393773"/>
        <s v="S393776"/>
        <s v="S393778"/>
        <s v="S393781"/>
        <s v="S393784"/>
        <s v="S393787"/>
        <s v="S393788"/>
        <s v="S393789"/>
        <s v="S393790"/>
        <s v="S393791"/>
        <s v="S393793"/>
        <s v="S393794"/>
        <s v="S393795"/>
        <s v="S393797"/>
        <s v="S393798"/>
        <s v="S393801"/>
        <s v="S393802"/>
        <s v="S393803"/>
        <s v="S393806"/>
        <s v="S393807"/>
        <s v="S393808"/>
        <s v="S393809"/>
        <s v="S393810"/>
        <s v="S393811"/>
        <s v="S393812"/>
        <s v="S393813"/>
        <s v="S393814"/>
        <s v="S393815"/>
        <s v="S393816"/>
        <s v="S393817"/>
        <s v="S393820"/>
        <s v="S393827"/>
        <s v="S393835"/>
        <s v="S393836"/>
        <s v="S393837"/>
        <s v="S393840"/>
        <s v="S393845"/>
        <s v="S393848"/>
        <s v="S393854"/>
        <s v="S393858"/>
        <s v="S393859"/>
        <s v="S393862"/>
        <s v="S393867"/>
        <s v="S393873"/>
        <s v="S393875"/>
        <s v="S393878"/>
        <s v="S393881"/>
        <s v="S393882"/>
        <s v="S393883"/>
        <s v="S393886"/>
        <s v="S393888"/>
        <s v="S393891"/>
        <s v="S393892"/>
        <s v="S393894"/>
        <s v="S393897"/>
        <s v="S393898"/>
        <s v="S393899"/>
        <s v="S393901"/>
        <s v="S393902"/>
        <s v="S393904"/>
        <s v="S393908"/>
        <s v="S393918"/>
        <s v="S393921"/>
        <s v="S393923"/>
        <s v="S393924"/>
        <s v="S393929"/>
        <s v="S393931"/>
        <s v="S393938"/>
        <s v="S393940"/>
        <s v="S393943"/>
        <s v="S393946"/>
        <s v="S393948"/>
        <s v="S393955"/>
        <s v="S393956"/>
        <s v="S393957"/>
        <s v="S393958"/>
        <s v="S393959"/>
        <s v="S393960"/>
        <s v="S393961"/>
        <s v="S393964"/>
        <s v="S393965"/>
        <s v="S393966"/>
        <s v="S393967"/>
        <s v="S393968"/>
        <s v="S393970"/>
        <s v="S393971"/>
        <s v="S393973"/>
        <s v="S393975"/>
        <s v="S393981"/>
        <s v="S393982"/>
        <s v="S393983"/>
        <s v="S393984"/>
        <s v="S393985"/>
        <s v="S393986"/>
        <s v="S393987"/>
        <s v="S393988"/>
        <s v="S393989"/>
        <s v="S393990"/>
        <s v="S393991"/>
        <s v="S393993"/>
        <s v="S393994"/>
        <s v="S393995"/>
        <s v="S393996"/>
        <s v="S393997"/>
        <s v="S393999"/>
        <s v="S394001"/>
        <s v="S394002"/>
        <s v="S394003"/>
        <s v="S394005"/>
        <s v="S394006"/>
        <s v="S394008"/>
        <s v="S394009"/>
        <s v="S394011"/>
        <s v="S394014"/>
        <s v="S394015"/>
        <s v="S394016"/>
        <s v="S394017"/>
        <s v="S394018"/>
        <s v="S394021"/>
        <s v="S394027"/>
        <s v="S394029"/>
        <s v="S394032"/>
        <s v="S394035"/>
        <s v="S394042"/>
        <s v="S394044"/>
        <s v="S394047"/>
        <s v="S394049"/>
        <s v="S394055"/>
        <s v="S394056"/>
        <s v="S394060"/>
        <s v="S394067"/>
        <s v="S394068"/>
        <s v="S394069"/>
        <s v="S394070"/>
        <s v="S394071"/>
        <s v="S394075"/>
        <s v="S394078"/>
        <s v="S394085"/>
        <s v="S394087"/>
        <s v="S394088"/>
        <s v="S394089"/>
        <s v="S394090"/>
        <s v="S394094"/>
        <s v="S394095"/>
        <s v="S394096"/>
        <s v="S394098"/>
        <s v="S394101"/>
        <s v="S394107"/>
        <s v="S394108"/>
        <s v="S394112"/>
        <s v="S394114"/>
        <s v="S394115"/>
        <s v="S394116"/>
        <s v="S394117"/>
        <s v="S394118"/>
        <s v="S394124"/>
        <s v="S394125"/>
        <s v="S394128"/>
        <s v="S394133"/>
        <s v="S394134"/>
        <s v="S394135"/>
        <s v="S394136"/>
        <s v="S394141"/>
        <s v="S394142"/>
        <s v="S394143"/>
        <s v="S394146"/>
        <s v="S394149"/>
        <s v="S394151"/>
        <s v="S394153"/>
        <s v="S394155"/>
        <s v="S394158"/>
        <s v="S394160"/>
        <s v="S394161"/>
        <s v="S394162"/>
        <s v="S394163"/>
        <s v="S394166"/>
        <s v="S394169"/>
        <s v="S394170"/>
        <s v="S394172"/>
        <s v="S394173"/>
        <s v="S394176"/>
        <s v="S394179"/>
        <s v="S394180"/>
        <s v="S394181"/>
        <s v="S394186"/>
        <s v="S394187"/>
        <s v="S394188"/>
        <s v="S394189"/>
        <s v="S394190"/>
        <s v="S394192"/>
        <s v="S394194"/>
        <s v="S394195"/>
        <s v="S394196"/>
        <s v="S394198"/>
        <s v="S394201"/>
        <s v="S394204"/>
        <s v="S394205"/>
        <s v="S394206"/>
        <s v="S394209"/>
        <s v="S394216"/>
        <s v="S394226"/>
        <s v="S394230"/>
        <s v="S394242"/>
        <s v="S394245"/>
        <s v="S394246"/>
        <s v="S394248"/>
        <s v="S394249"/>
        <s v="S394251"/>
        <s v="S394253"/>
        <s v="S394262"/>
        <s v="S394265"/>
        <s v="S394270"/>
        <s v="S394271"/>
        <s v="S394272"/>
        <s v="S394277"/>
        <s v="S394279"/>
        <s v="S394282"/>
        <s v="S394283"/>
        <s v="S394284"/>
        <s v="S394286"/>
        <s v="S394288"/>
        <s v="S394290"/>
        <s v="S394291"/>
        <s v="S394292"/>
        <s v="S394293"/>
        <s v="S394296"/>
        <s v="S394300"/>
        <s v="S394309"/>
        <s v="S394310"/>
        <s v="S394311"/>
        <s v="S394312"/>
        <s v="S394313"/>
        <s v="S394316"/>
        <s v="S394317"/>
        <s v="S394318"/>
        <s v="S394319"/>
        <s v="S394320"/>
        <s v="S394322"/>
        <s v="S394324"/>
        <s v="S394325"/>
        <s v="S394326"/>
        <s v="S394327"/>
        <s v="S394328"/>
        <s v="S394330"/>
        <s v="S394331"/>
        <s v="S394333"/>
        <s v="S394334"/>
        <s v="S394335"/>
        <s v="S394337"/>
        <s v="S394338"/>
        <s v="S394341"/>
        <s v="S394342"/>
        <s v="S394344"/>
        <s v="S394345"/>
        <s v="S394346"/>
        <s v="S394350"/>
        <s v="S394351"/>
        <s v="S394353"/>
        <s v="S394356"/>
        <s v="S394359"/>
        <s v="S394360"/>
        <s v="S394361"/>
        <s v="S394362"/>
        <s v="S394364"/>
        <s v="S394365"/>
        <s v="S394366"/>
        <s v="S394367"/>
        <s v="S394368"/>
        <s v="S394369"/>
        <s v="S394371"/>
        <s v="S394375"/>
        <s v="S394377"/>
        <s v="S394378"/>
        <s v="S394379"/>
        <s v="S394380"/>
        <s v="S394381"/>
        <s v="S394382"/>
        <s v="S394383"/>
        <s v="S394384"/>
        <s v="S394385"/>
        <s v="S394386"/>
        <s v="S394387"/>
        <s v="S394388"/>
        <s v="S394389"/>
        <s v="S394390"/>
        <s v="S394391"/>
        <s v="S394392"/>
        <s v="S394393"/>
        <s v="S394394"/>
        <s v="S394395"/>
        <s v="S394397"/>
        <s v="S394398"/>
        <s v="S394399"/>
        <s v="S394400"/>
        <s v="S394401"/>
        <s v="S394402"/>
        <s v="S394403"/>
        <s v="S394404"/>
        <s v="S394405"/>
        <s v="S394406"/>
        <s v="S394407"/>
        <s v="S394409"/>
        <s v="S394410"/>
        <s v="S394413"/>
        <s v="S394414"/>
        <s v="S394415"/>
        <s v="S394417"/>
        <s v="S394420"/>
        <s v="S394421"/>
        <s v="S394423"/>
        <s v="S394424"/>
        <s v="S394427"/>
        <s v="S394429"/>
        <s v="S394431"/>
        <s v="S394433"/>
        <s v="S394436"/>
        <s v="S394437"/>
        <s v="S394438"/>
        <s v="S394440"/>
        <s v="S394442"/>
        <s v="S394443"/>
        <s v="S394445"/>
        <s v="S394446"/>
        <s v="S394447"/>
        <s v="S394448"/>
        <s v="S394449"/>
        <s v="S394450"/>
        <s v="S394451"/>
        <s v="S394453"/>
        <s v="S394454"/>
        <s v="S394457"/>
        <s v="S394459"/>
        <s v="S394460"/>
        <s v="S394461"/>
        <s v="S394467"/>
        <s v="S394468"/>
        <s v="S394469"/>
        <s v="S394470"/>
        <s v="S394471"/>
        <s v="S394472"/>
        <s v="S394473"/>
        <s v="S394475"/>
        <s v="S394478"/>
        <s v="S394480"/>
        <s v="S394483"/>
        <s v="S394484"/>
        <s v="S394487"/>
        <s v="S394488"/>
        <s v="S394489"/>
        <s v="S394490"/>
        <s v="S394491"/>
        <s v="S394493"/>
        <s v="S394495"/>
        <s v="S394496"/>
        <s v="S394498"/>
        <s v="S394500"/>
        <s v="S394502"/>
        <s v="S394503"/>
        <s v="S394509"/>
        <s v="S394510"/>
        <s v="S394512"/>
        <s v="S394513"/>
        <s v="S394514"/>
        <s v="S394515"/>
        <s v="S394516"/>
        <s v="S394524"/>
        <s v="S394525"/>
        <s v="S394526"/>
        <s v="S394527"/>
        <s v="S394528"/>
        <s v="S394531"/>
        <s v="S394538"/>
        <s v="S394539"/>
        <s v="S394540"/>
        <s v="S394542"/>
        <s v="S394543"/>
        <s v="S394544"/>
        <s v="S394545"/>
        <s v="S394549"/>
        <s v="S394553"/>
        <s v="S394554"/>
        <s v="S394556"/>
        <s v="S394557"/>
        <s v="S394558"/>
        <s v="S394560"/>
        <s v="S394561"/>
        <s v="S394563"/>
        <s v="S394565"/>
        <s v="S394567"/>
        <s v="S394568"/>
        <s v="S394570"/>
        <s v="S394571"/>
        <s v="S394572"/>
        <s v="S394574"/>
        <s v="S394576"/>
        <s v="S394579"/>
        <s v="S394581"/>
        <s v="S394583"/>
        <s v="S394585"/>
        <s v="S394586"/>
        <s v="S394588"/>
        <s v="S394592"/>
        <s v="S394593"/>
        <s v="S394594"/>
        <s v="S394596"/>
        <s v="S394597"/>
        <s v="S394599"/>
        <s v="S394601"/>
        <s v="S394603"/>
        <s v="S394607"/>
        <s v="S394608"/>
        <s v="S394609"/>
        <s v="S394610"/>
        <s v="S394611"/>
        <s v="S394613"/>
        <s v="S394614"/>
        <s v="S394615"/>
        <s v="S394616"/>
        <s v="S394618"/>
        <s v="S394620"/>
        <s v="S394621"/>
        <s v="S394622"/>
        <s v="S394624"/>
        <s v="S394627"/>
        <s v="S394628"/>
        <s v="S394629"/>
        <s v="S394632"/>
        <s v="S394633"/>
        <s v="S394635"/>
        <s v="S394637"/>
        <s v="S394638"/>
        <s v="S394639"/>
        <s v="S394640"/>
        <s v="S394642"/>
        <s v="S394643"/>
        <s v="S394644"/>
        <s v="S394645"/>
        <s v="S394646"/>
        <s v="S394648"/>
        <s v="S394649"/>
        <s v="S394650"/>
        <s v="S394651"/>
        <s v="S394655"/>
        <s v="S394656"/>
        <s v="S394660"/>
        <s v="S394661"/>
        <s v="S394662"/>
        <s v="S394664"/>
        <s v="S394666"/>
        <s v="S394667"/>
        <s v="S394670"/>
        <s v="S394671"/>
        <s v="S394672"/>
        <s v="S394673"/>
        <s v="S394676"/>
        <s v="S394680"/>
        <s v="S394684"/>
        <s v="S394685"/>
        <s v="S394687"/>
        <s v="S394688"/>
        <s v="S394690"/>
        <s v="S394691"/>
        <s v="S394692"/>
        <s v="S394694"/>
        <s v="S394697"/>
        <s v="S394698"/>
        <s v="S394701"/>
        <s v="S394702"/>
        <s v="S394707"/>
        <s v="S394714"/>
        <s v="S394716"/>
        <s v="S394717"/>
        <s v="S394720"/>
        <s v="S394727"/>
        <s v="S394728"/>
        <s v="S394729"/>
        <s v="S394730"/>
        <s v="S394732"/>
        <s v="S394733"/>
        <s v="S394735"/>
        <s v="S394737"/>
        <s v="S394740"/>
        <s v="S394741"/>
        <s v="S394745"/>
        <s v="S394747"/>
        <s v="S394749"/>
        <s v="S394750"/>
        <s v="S394751"/>
        <s v="S394755"/>
        <s v="S394756"/>
        <s v="S394757"/>
        <s v="S394758"/>
        <s v="S394759"/>
        <s v="S394760"/>
        <s v="S394762"/>
        <s v="S394763"/>
        <s v="S394766"/>
        <s v="S394768"/>
        <s v="S394777"/>
        <s v="S394781"/>
        <s v="S394783"/>
        <s v="S394784"/>
        <s v="S394785"/>
        <s v="S394786"/>
        <s v="S394787"/>
        <s v="S394788"/>
        <s v="S394789"/>
        <s v="S394790"/>
        <s v="S394791"/>
        <s v="S394792"/>
        <s v="S394793"/>
        <s v="S394794"/>
        <s v="S394795"/>
        <s v="S394796"/>
        <s v="S394797"/>
        <s v="S394798"/>
        <s v="S394800"/>
        <s v="S394801"/>
        <s v="S394802"/>
        <s v="S394803"/>
        <s v="S394804"/>
        <s v="S394806"/>
        <s v="S394807"/>
        <s v="S394808"/>
        <s v="S394810"/>
        <s v="S394815"/>
        <s v="S394816"/>
        <s v="S394817"/>
        <s v="S394818"/>
        <s v="S394819"/>
        <s v="S394820"/>
        <s v="S394821"/>
        <s v="S394822"/>
        <s v="S394823"/>
        <s v="S394824"/>
        <s v="S394825"/>
        <s v="S394826"/>
        <s v="S394828"/>
        <s v="S394829"/>
        <s v="S394831"/>
        <s v="S394833"/>
        <s v="S394835"/>
        <s v="S394837"/>
        <s v="S394839"/>
        <s v="S394840"/>
        <s v="S394841"/>
        <s v="S394844"/>
        <s v="S394845"/>
        <s v="S394846"/>
        <s v="S394847"/>
        <s v="S394848"/>
        <s v="S394849"/>
        <s v="S394851"/>
        <s v="S394853"/>
        <s v="S394854"/>
        <s v="S394855"/>
        <s v="S394856"/>
        <s v="S394857"/>
        <s v="S394858"/>
        <s v="S394859"/>
        <s v="S394860"/>
        <s v="S394861"/>
        <s v="S394862"/>
        <s v="S394864"/>
        <s v="S394869"/>
        <s v="S394870"/>
        <s v="S394871"/>
        <s v="S394872"/>
        <s v="S394873"/>
        <s v="S394874"/>
        <s v="S394877"/>
        <s v="S394878"/>
        <s v="S394880"/>
        <s v="S394882"/>
        <s v="S394883"/>
        <s v="S394884"/>
        <s v="S394889"/>
        <s v="S394892"/>
        <s v="S394894"/>
        <s v="S394900"/>
        <s v="S394901"/>
        <s v="S394902"/>
        <s v="S394903"/>
        <s v="S394905"/>
        <s v="S394906"/>
        <s v="S394908"/>
        <s v="S394909"/>
        <s v="S394910"/>
        <s v="S394911"/>
        <s v="S394912"/>
        <s v="S394915"/>
        <s v="S394916"/>
        <s v="S394917"/>
        <s v="S394918"/>
        <s v="S394919"/>
        <s v="S394920"/>
        <s v="S394922"/>
        <s v="S394923"/>
        <s v="S394925"/>
        <s v="S394926"/>
        <s v="S394927"/>
        <s v="S394930"/>
        <s v="S394932"/>
        <s v="S394933"/>
        <s v="S394934"/>
        <s v="S394939"/>
        <s v="S394940"/>
        <s v="S394944"/>
        <s v="S394945"/>
        <s v="S394949"/>
        <s v="S394950"/>
        <s v="S394951"/>
        <s v="S394952"/>
        <s v="S394953"/>
        <s v="S394954"/>
        <s v="S394956"/>
        <s v="S394958"/>
        <s v="S394962"/>
        <s v="S394964"/>
        <s v="S394965"/>
        <s v="S394966"/>
        <s v="S394968"/>
        <s v="S394971"/>
        <s v="S394976"/>
        <s v="S394979"/>
        <s v="S394980"/>
        <s v="S394981"/>
        <s v="S394986"/>
        <s v="S394989"/>
        <s v="S394992"/>
        <s v="S394993"/>
        <s v="S394996"/>
        <s v="S394997"/>
        <s v="S395000"/>
        <s v="S395002"/>
        <s v="S395003"/>
        <s v="S395004"/>
        <s v="S395005"/>
        <s v="S395007"/>
        <s v="S395008"/>
        <s v="S395009"/>
        <s v="S395010"/>
        <s v="S395011"/>
        <s v="S395012"/>
        <s v="S395013"/>
        <s v="S395014"/>
        <s v="S395015"/>
        <s v="S395016"/>
        <s v="S395018"/>
        <s v="S395019"/>
        <s v="S395021"/>
        <s v="S395023"/>
        <s v="S395030"/>
        <s v="S395032"/>
        <s v="S395033"/>
        <s v="S395034"/>
        <s v="S395035"/>
        <s v="S395036"/>
        <s v="S395037"/>
        <s v="S395038"/>
        <s v="S395039"/>
        <s v="S395040"/>
        <s v="S395041"/>
        <s v="S395044"/>
        <s v="S395045"/>
        <s v="S395050"/>
        <s v="S395051"/>
        <s v="S395054"/>
        <s v="S395055"/>
        <s v="S395056"/>
        <s v="S395059"/>
        <s v="S395061"/>
        <s v="S395065"/>
        <s v="S395066"/>
        <s v="S395071"/>
        <s v="S395072"/>
        <s v="S395076"/>
        <s v="S395077"/>
        <s v="S395078"/>
        <s v="S395079"/>
        <s v="S395080"/>
        <s v="S395082"/>
        <s v="S395084"/>
        <s v="S395085"/>
        <s v="S395086"/>
        <s v="S395087"/>
        <s v="S395088"/>
        <s v="S395090"/>
        <s v="S395093"/>
        <s v="S395096"/>
        <s v="S395098"/>
        <s v="S395100"/>
        <s v="S395101"/>
        <s v="S395102"/>
        <s v="S395103"/>
        <s v="S395104"/>
        <s v="S395106"/>
        <s v="S395107"/>
        <s v="S395108"/>
        <s v="S395109"/>
        <s v="S395110"/>
        <s v="S395111"/>
        <s v="S395118"/>
        <s v="S395119"/>
        <s v="S395121"/>
        <s v="S395122"/>
        <s v="S395123"/>
        <s v="S395124"/>
        <s v="S395125"/>
        <s v="S395126"/>
        <s v="S395127"/>
        <s v="S395128"/>
        <s v="S395129"/>
        <s v="S395130"/>
        <s v="S395131"/>
        <s v="S395132"/>
        <s v="S395133"/>
        <s v="S395135"/>
        <s v="S395136"/>
        <s v="S395140"/>
        <s v="S395142"/>
        <s v="S395145"/>
        <s v="S395147"/>
        <s v="S395149"/>
        <s v="S395150"/>
        <s v="S395151"/>
        <s v="S395152"/>
        <s v="S395154"/>
        <s v="S395156"/>
        <s v="S395157"/>
        <s v="S395158"/>
        <s v="S395161"/>
        <s v="S395163"/>
        <s v="S395164"/>
        <s v="S395165"/>
        <s v="S395166"/>
        <s v="S395167"/>
        <s v="S395168"/>
        <s v="S395172"/>
        <s v="S395173"/>
        <s v="S395174"/>
        <s v="S395175"/>
        <s v="S395179"/>
        <s v="S395181"/>
        <s v="S395182"/>
        <s v="S395187"/>
        <s v="S395188"/>
        <s v="S395189"/>
        <s v="S395190"/>
        <s v="S395191"/>
        <s v="S395192"/>
        <s v="S395193"/>
        <s v="S395194"/>
        <s v="S395196"/>
        <s v="S395198"/>
        <s v="S395200"/>
        <s v="S395205"/>
        <s v="S395207"/>
        <s v="S395208"/>
        <s v="S395209"/>
        <s v="S395210"/>
        <s v="S395216"/>
        <s v="S395217"/>
        <s v="S395219"/>
        <s v="S395220"/>
        <s v="S395221"/>
        <s v="S395222"/>
        <s v="S395223"/>
        <s v="S395226"/>
        <s v="S395227"/>
        <s v="S395228"/>
        <s v="S395229"/>
        <s v="S395230"/>
        <s v="S395231"/>
        <s v="S395232"/>
        <s v="S395235"/>
        <s v="S395237"/>
        <s v="S395239"/>
        <s v="S395240"/>
        <s v="S395242"/>
        <s v="S395243"/>
        <s v="S395244"/>
        <s v="S395245"/>
        <s v="S395246"/>
        <s v="S395247"/>
        <s v="S395248"/>
        <s v="S395249"/>
        <s v="S395252"/>
        <s v="S395253"/>
        <s v="S395254"/>
        <s v="S395255"/>
        <s v="S395256"/>
        <s v="S395257"/>
        <s v="S395258"/>
        <s v="S395259"/>
        <s v="S395260"/>
        <s v="S395261"/>
        <s v="S395262"/>
        <s v="S395263"/>
        <s v="S395264"/>
        <s v="S395265"/>
        <s v="S395266"/>
        <s v="S395268"/>
        <s v="S395269"/>
        <s v="S395271"/>
        <s v="S395273"/>
        <s v="S395274"/>
        <s v="S395277"/>
        <s v="S395278"/>
        <s v="S395279"/>
        <s v="S395281"/>
        <s v="S395282"/>
        <s v="S395283"/>
        <s v="S395285"/>
        <s v="S395286"/>
        <s v="S395287"/>
        <s v="S395290"/>
        <s v="S395291"/>
        <s v="S395292"/>
        <s v="S395293"/>
        <s v="S395294"/>
        <s v="S395295"/>
        <s v="S395296"/>
        <s v="S395299"/>
        <s v="S395301"/>
        <s v="S395302"/>
        <s v="S395303"/>
        <s v="S395305"/>
        <s v="S395306"/>
        <s v="S395307"/>
        <s v="S395308"/>
        <s v="S395309"/>
        <s v="S395310"/>
        <s v="S395311"/>
        <s v="S395312"/>
        <s v="S395314"/>
        <s v="S395315"/>
        <s v="S395316"/>
        <s v="S395317"/>
        <s v="S395318"/>
        <s v="S395323"/>
        <s v="S395324"/>
        <s v="S395325"/>
        <s v="S395328"/>
        <s v="S395330"/>
        <s v="S395331"/>
        <s v="S395334"/>
        <s v="S395335"/>
        <s v="S395336"/>
        <s v="S395337"/>
        <s v="S395339"/>
        <s v="S395340"/>
        <s v="S395341"/>
        <s v="S395344"/>
        <s v="S395345"/>
        <s v="S395346"/>
        <s v="S395347"/>
        <s v="S395348"/>
        <s v="S395349"/>
        <s v="S395350"/>
        <s v="S395351"/>
        <s v="S395352"/>
        <s v="S395354"/>
        <s v="S395355"/>
        <s v="S395357"/>
        <s v="S395358"/>
        <s v="S395360"/>
        <s v="S395363"/>
        <s v="S395364"/>
        <s v="S395366"/>
        <s v="S395369"/>
        <s v="S395370"/>
        <s v="S395372"/>
        <s v="S395373"/>
        <s v="S395374"/>
        <s v="S395375"/>
        <s v="S395376"/>
        <s v="S395377"/>
        <s v="S395378"/>
        <s v="S395380"/>
        <s v="S395382"/>
        <s v="S395386"/>
        <s v="S395387"/>
        <s v="S395390"/>
        <s v="S395391"/>
        <s v="S395392"/>
        <s v="S395395"/>
        <s v="S395397"/>
        <s v="S395400"/>
        <s v="S395402"/>
        <s v="S395403"/>
        <s v="S395405"/>
        <s v="S395406"/>
        <s v="S395407"/>
        <s v="S395408"/>
        <s v="S395409"/>
        <s v="S395410"/>
        <s v="S395411"/>
        <s v="S395412"/>
        <s v="S395413"/>
        <s v="S395415"/>
        <s v="S395416"/>
        <s v="S395417"/>
        <s v="S395418"/>
        <s v="S395420"/>
        <s v="S395421"/>
        <s v="S395422"/>
        <s v="S395423"/>
        <s v="S395425"/>
        <s v="S395426"/>
        <s v="S395428"/>
        <s v="S395430"/>
        <s v="S395432"/>
        <s v="S395433"/>
        <s v="S395434"/>
        <s v="S395435"/>
        <s v="S395438"/>
        <s v="S395442"/>
        <s v="S395443"/>
        <s v="S395445"/>
        <s v="S395446"/>
        <s v="S395448"/>
        <s v="S395451"/>
        <s v="S395452"/>
        <s v="S395453"/>
        <s v="S395454"/>
        <s v="S395455"/>
        <s v="S395456"/>
        <s v="S395458"/>
        <s v="S395459"/>
        <s v="S395461"/>
        <s v="S395462"/>
        <s v="S395464"/>
        <s v="S395465"/>
        <s v="S395466"/>
        <s v="S395467"/>
        <s v="S395468"/>
        <s v="S395469"/>
        <s v="S395470"/>
        <s v="S395471"/>
        <s v="S395473"/>
        <s v="S395474"/>
        <s v="S395475"/>
        <s v="S395477"/>
        <s v="S395478"/>
        <s v="S395479"/>
        <s v="S395480"/>
        <s v="S395481"/>
        <s v="S395482"/>
        <s v="S395483"/>
        <s v="S395484"/>
        <s v="S395486"/>
        <s v="S395487"/>
        <s v="S395488"/>
        <s v="S395490"/>
        <s v="S395491"/>
        <s v="S395492"/>
        <s v="S395494"/>
        <s v="S395495"/>
        <s v="S395496"/>
        <s v="S395497"/>
        <s v="S395498"/>
        <s v="S395499"/>
        <s v="S395500"/>
        <s v="S395501"/>
        <s v="S395502"/>
        <s v="S395503"/>
        <s v="S395504"/>
        <s v="S395505"/>
        <s v="S395506"/>
        <s v="S395507"/>
        <s v="S395508"/>
        <s v="S395511"/>
        <s v="S395512"/>
        <s v="S395513"/>
        <s v="S395514"/>
        <s v="S395516"/>
        <s v="S395517"/>
        <s v="S395520"/>
        <s v="S395522"/>
        <s v="S395525"/>
        <s v="S395526"/>
        <s v="S395528"/>
        <s v="S395529"/>
        <s v="S395530"/>
        <s v="S395531"/>
        <s v="S395532"/>
        <s v="S395533"/>
        <s v="S395534"/>
        <s v="S395536"/>
        <s v="S395537"/>
        <s v="S395538"/>
        <s v="S395539"/>
        <s v="S395541"/>
        <s v="S395542"/>
        <s v="S395543"/>
        <s v="S395544"/>
        <s v="S395545"/>
        <s v="S395546"/>
        <s v="S395548"/>
        <s v="S395549"/>
        <s v="S395550"/>
        <s v="S395551"/>
        <s v="S395552"/>
        <s v="S395553"/>
        <s v="S395554"/>
        <s v="S395555"/>
        <s v="S395556"/>
        <s v="S395557"/>
        <s v="S395558"/>
        <s v="S395560"/>
        <s v="S395561"/>
        <s v="S395562"/>
        <s v="S395563"/>
        <s v="S395564"/>
        <s v="S395565"/>
        <s v="S395566"/>
        <s v="S395567"/>
        <s v="S395568"/>
        <s v="S395570"/>
        <s v="S395571"/>
        <s v="S395572"/>
        <s v="S395573"/>
        <s v="S395575"/>
        <s v="S395576"/>
        <s v="S395577"/>
        <s v="S395578"/>
        <s v="S395580"/>
        <s v="S395581"/>
        <s v="S395582"/>
        <s v="S395583"/>
        <s v="S395585"/>
        <s v="S395586"/>
        <s v="S395587"/>
        <s v="S395588"/>
        <s v="S395589"/>
        <s v="S395592"/>
        <s v="S395594"/>
        <s v="S395597"/>
        <s v="S395598"/>
        <s v="S395599"/>
        <s v="S395600"/>
        <s v="S395603"/>
        <s v="S395604"/>
        <s v="S395606"/>
        <s v="S395607"/>
        <s v="S395610"/>
        <s v="S395611"/>
        <s v="S395612"/>
        <s v="S395613"/>
        <s v="S395614"/>
        <s v="S395616"/>
        <s v="S395617"/>
        <s v="S395618"/>
        <s v="S395619"/>
        <s v="S395620"/>
        <s v="S395625"/>
        <s v="S395627"/>
        <s v="S395628"/>
        <s v="S395630"/>
        <s v="S395633"/>
        <s v="S395634"/>
        <s v="S395637"/>
        <s v="S395638"/>
        <s v="S395639"/>
        <s v="S395640"/>
        <s v="S395641"/>
        <s v="S395642"/>
        <s v="S395643"/>
        <s v="S395644"/>
        <s v="S395645"/>
        <s v="S395646"/>
        <s v="S395647"/>
        <s v="S395648"/>
        <s v="S395649"/>
        <s v="S395652"/>
        <s v="S395654"/>
        <s v="S395655"/>
        <s v="S395656"/>
        <s v="S395657"/>
        <s v="S395658"/>
        <s v="S395659"/>
        <s v="S395662"/>
        <s v="S395663"/>
        <s v="S395664"/>
        <s v="S395665"/>
        <s v="S395666"/>
        <s v="S395667"/>
        <s v="S395668"/>
        <s v="S395669"/>
        <s v="S395670"/>
        <s v="S395671"/>
        <s v="S395672"/>
        <s v="S395673"/>
        <s v="S395674"/>
        <s v="S395676"/>
        <s v="S395677"/>
        <s v="S395678"/>
        <s v="S395680"/>
        <s v="S395681"/>
        <s v="S395682"/>
        <s v="S395683"/>
        <s v="S395684"/>
        <s v="S395685"/>
        <s v="S395686"/>
        <s v="S395687"/>
        <s v="S395688"/>
        <s v="S395689"/>
        <s v="S395690"/>
        <s v="S395691"/>
        <s v="S395692"/>
        <s v="S395693"/>
        <s v="S395694"/>
        <s v="S395695"/>
        <s v="S395696"/>
        <s v="S395697"/>
        <s v="S395698"/>
        <s v="S395699"/>
        <s v="S395700"/>
        <s v="S395701"/>
        <s v="S395702"/>
        <s v="S395703"/>
        <s v="S395704"/>
        <s v="S395705"/>
        <s v="S395706"/>
        <s v="S395707"/>
        <s v="S395708"/>
        <s v="S395709"/>
        <s v="S395710"/>
        <s v="S395711"/>
        <s v="S395712"/>
        <s v="S395713"/>
        <s v="S395714"/>
        <s v="S395715"/>
        <s v="S395716"/>
        <s v="S395717"/>
        <s v="S395718"/>
        <s v="S395719"/>
        <s v="S395720"/>
        <s v="S395721"/>
        <s v="S395722"/>
        <s v="S395724"/>
        <s v="S395725"/>
        <s v="S395726"/>
        <s v="S395727"/>
        <s v="S395728"/>
        <s v="S395729"/>
        <s v="S395730"/>
        <s v="S395731"/>
        <s v="S395733"/>
        <s v="S395734"/>
        <s v="S395735"/>
        <s v="S395736"/>
        <s v="S395737"/>
        <s v="S395738"/>
        <s v="S395739"/>
        <s v="S395740"/>
        <s v="S395741"/>
        <s v="S395742"/>
        <s v="S395743"/>
        <s v="S395744"/>
        <s v="S395745"/>
        <s v="S395746"/>
        <s v="S395747"/>
        <s v="S395748"/>
        <s v="S395749"/>
        <s v="S395750"/>
        <s v="S395751"/>
        <s v="S395752"/>
        <s v="S395753"/>
        <s v="S395754"/>
        <s v="S395755"/>
        <s v="S395756"/>
        <s v="S395757"/>
        <s v="S395758"/>
        <s v="S395759"/>
        <s v="S395760"/>
        <s v="S395761"/>
        <s v="S395763"/>
        <s v="S395764"/>
        <s v="S395765"/>
        <s v="S395766"/>
        <s v="S395767"/>
        <s v="S395768"/>
        <s v="S395769"/>
        <s v="S395770"/>
        <s v="S395771"/>
        <s v="S395772"/>
        <s v="S395773"/>
        <s v="S395774"/>
        <s v="S395775"/>
        <s v="S395776"/>
        <s v="S395777"/>
        <s v="S395778"/>
        <s v="S395780"/>
        <s v="S395781"/>
        <s v="S395782"/>
        <s v="S395783"/>
        <s v="S395784"/>
        <s v="S395785"/>
        <s v="S395786"/>
        <s v="S395787"/>
        <s v="S395788"/>
        <s v="S395789"/>
        <s v="S395790"/>
        <s v="S395791"/>
        <s v="S395793"/>
        <s v="S395795"/>
        <s v="S395796"/>
        <s v="S395797"/>
        <s v="S395798"/>
        <s v="S395799"/>
        <s v="S395800"/>
        <s v="S395801"/>
        <s v="S395802"/>
        <s v="S395803"/>
        <s v="S395804"/>
        <s v="S395805"/>
        <s v="S395806"/>
        <s v="S395807"/>
        <s v="S395808"/>
        <s v="S395809"/>
        <s v="S395811"/>
        <s v="S395813"/>
        <s v="S395814"/>
        <s v="S395815"/>
        <s v="S395816"/>
        <s v="S395817"/>
        <s v="S395819"/>
        <s v="S395820"/>
        <s v="S395821"/>
        <s v="S395823"/>
        <s v="S395824"/>
        <s v="S395825"/>
        <s v="S395826"/>
        <s v="S395827"/>
        <s v="S395828"/>
        <s v="S395829"/>
        <s v="S395830"/>
        <s v="S395831"/>
        <s v="S395833"/>
        <s v="S395834"/>
        <s v="S395835"/>
        <s v="S395836"/>
        <s v="S395837"/>
        <s v="S395840"/>
        <s v="S395842"/>
        <s v="S395844"/>
        <s v="S395846"/>
        <s v="S395847"/>
        <s v="S395848"/>
        <s v="S395849"/>
        <s v="S395850"/>
        <s v="S395852"/>
        <s v="S395853"/>
        <s v="S395854"/>
        <s v="S395855"/>
        <s v="S395856"/>
        <s v="S395857"/>
        <s v="S395858"/>
        <s v="S395859"/>
        <s v="S395860"/>
        <s v="S395861"/>
        <s v="S395862"/>
        <s v="S395863"/>
        <s v="S395864"/>
        <s v="S395865"/>
        <s v="S395866"/>
        <s v="S395867"/>
        <s v="S395868"/>
        <s v="S395869"/>
        <s v="S395871"/>
        <s v="S395872"/>
        <s v="S395873"/>
        <s v="S395874"/>
        <s v="S395875"/>
        <s v="S395876"/>
        <s v="S395877"/>
        <s v="S395878"/>
        <s v="S395879"/>
        <s v="S395881"/>
        <s v="S395882"/>
        <s v="S395883"/>
        <s v="S395884"/>
        <s v="S395885"/>
        <s v="S395889"/>
        <s v="S395890"/>
        <s v="S395891"/>
        <s v="S395892"/>
        <s v="S395894"/>
        <s v="S395895"/>
        <s v="S395896"/>
        <s v="S395897"/>
        <s v="S395898"/>
        <s v="S395899"/>
        <s v="S395901"/>
        <s v="S395902"/>
        <s v="S395903"/>
        <s v="S395904"/>
        <s v="S395905"/>
        <s v="S395907"/>
        <s v="S395908"/>
        <s v="S395909"/>
        <s v="S395910"/>
        <s v="S395911"/>
        <s v="S395912"/>
        <s v="S395913"/>
        <s v="S395914"/>
        <s v="S395915"/>
        <s v="S395916"/>
        <s v="S395917"/>
        <s v="S395918"/>
        <s v="S395919"/>
        <s v="S395920"/>
        <s v="S395921"/>
        <s v="S395922"/>
        <s v="S395923"/>
        <s v="S395925"/>
        <s v="S395926"/>
        <s v="S395927"/>
        <s v="S395928"/>
        <s v="S395929"/>
        <s v="S395930"/>
        <s v="S395931"/>
        <s v="S395932"/>
        <s v="S395933"/>
        <s v="S395934"/>
        <s v="S395935"/>
        <s v="S395936"/>
        <s v="S395937"/>
        <s v="S395938"/>
        <s v="S395939"/>
        <s v="S395940"/>
        <s v="S395941"/>
        <s v="S395942"/>
        <s v="S395944"/>
        <s v="S395945"/>
        <s v="S395946"/>
        <s v="S395947"/>
        <s v="S395948"/>
        <s v="S395949"/>
        <s v="S395950"/>
        <s v="S395951"/>
        <s v="S395952"/>
        <s v="S395953"/>
        <s v="S395955"/>
        <s v="S395956"/>
        <s v="S395957"/>
        <s v="S395958"/>
        <s v="S395960"/>
        <s v="S395961"/>
        <s v="S395962"/>
        <s v="S395963"/>
        <s v="S395964"/>
        <s v="S395965"/>
        <s v="S395966"/>
        <s v="S395967"/>
        <s v="S395968"/>
        <s v="S395969"/>
        <s v="S395970"/>
        <s v="S395971"/>
        <s v="S395972"/>
        <s v="S395973"/>
        <s v="S395974"/>
        <s v="S395975"/>
        <s v="S395976"/>
        <s v="S395977"/>
        <s v="S395978"/>
        <s v="S395979"/>
        <s v="S395980"/>
        <s v="S395981"/>
        <s v="S395982"/>
        <s v="S395983"/>
        <s v="S395984"/>
        <s v="S395985"/>
        <s v="S395986"/>
        <s v="S395987"/>
        <s v="S395988"/>
        <s v="S395989"/>
        <s v="S395990"/>
        <s v="S395991"/>
        <s v="S395993"/>
        <s v="S395994"/>
        <s v="S395995"/>
        <s v="S395996"/>
        <s v="S395997"/>
        <s v="S395998"/>
        <s v="S396000"/>
        <s v="S396001"/>
        <s v="S396003"/>
        <s v="S396004"/>
        <s v="S396005"/>
        <s v="S396006"/>
        <s v="S396007"/>
        <s v="S396008"/>
        <s v="S396009"/>
        <s v="S396010"/>
        <s v="S396011"/>
        <s v="S396012"/>
        <s v="S396013"/>
        <s v="S396014"/>
        <s v="S396015"/>
        <s v="S396016"/>
        <s v="S396017"/>
        <s v="S396018"/>
        <s v="S396019"/>
        <s v="S396020"/>
        <s v="S396021"/>
        <s v="S396022"/>
        <s v="S396023"/>
        <s v="S396024"/>
        <s v="S396025"/>
        <s v="S956168"/>
        <s v="S956824"/>
        <s v="S957277"/>
        <s v="S957965"/>
        <s v="S957967"/>
        <s v="S957971"/>
        <s v="S957975"/>
        <s v="S957978"/>
        <s v="S957979"/>
        <s v="S957987"/>
        <s v="S957988"/>
        <s v="S957989"/>
        <s v="S957990"/>
        <s v="S957991"/>
        <s v="S957993"/>
        <s v="S957994"/>
        <s v="S957997"/>
        <s v="S958001"/>
        <s v="S958002"/>
        <s v="S958004"/>
        <s v="S958005"/>
        <s v="S958008"/>
        <s v="S958011"/>
        <s v="S958014"/>
        <s v="S958018"/>
        <s v="S958019"/>
        <s v="S958020"/>
        <s v="S958021"/>
        <s v="S958022"/>
        <s v="S958023"/>
        <s v="S958024"/>
        <s v="S958025"/>
        <s v="S958026"/>
        <s v="S958028"/>
        <s v="S958029"/>
        <s v="S958031"/>
        <s v="S958032"/>
        <s v="S958033"/>
        <s v="S958034"/>
        <s v="S958048"/>
        <s v="S958049"/>
        <s v="S958050"/>
        <s v="S958051"/>
        <s v="S958052"/>
        <s v="S958054"/>
        <s v="S958056"/>
        <s v="S958057"/>
        <s v="S958060"/>
        <s v="S958064"/>
        <s v="S958065"/>
        <s v="S958066"/>
        <s v="S958067"/>
        <s v="S958069"/>
        <s v="S958070"/>
        <s v="S958072"/>
        <s v="S958076"/>
        <s v="S958081"/>
        <s v="S958086"/>
        <s v="S958091"/>
        <s v="S958093"/>
        <s v="S958094"/>
        <s v="S958097"/>
        <s v="S958100"/>
        <s v="S958101"/>
        <s v="S958103"/>
        <s v="S958104"/>
        <s v="S958105"/>
        <s v="S958107"/>
        <s v="S958110"/>
        <s v="S958119"/>
        <s v="S958120"/>
        <s v="S958122"/>
        <s v="S958123"/>
        <s v="S958124"/>
        <s v="S958125"/>
        <s v="S958126"/>
        <s v="S958128"/>
        <s v="S958131"/>
        <s v="S958132"/>
        <s v="S958134"/>
        <s v="S958135"/>
        <s v="S958137"/>
        <s v="S958138"/>
        <s v="S958142"/>
        <s v="S958148"/>
        <s v="S958150"/>
        <s v="S958151"/>
        <s v="S958152"/>
        <s v="S958157"/>
        <s v="S958159"/>
        <s v="S958162"/>
        <s v="S958166"/>
        <s v="S958172"/>
        <s v="S958174"/>
        <s v="S958177"/>
        <s v="S958179"/>
        <s v="S958181"/>
        <s v="S958182"/>
        <s v="S958184"/>
        <s v="S958185"/>
        <s v="S958186"/>
        <s v="S958187"/>
        <s v="S958188"/>
        <s v="S958190"/>
        <s v="S958191"/>
        <s v="S958194"/>
        <s v="S958195"/>
        <s v="S958196"/>
        <s v="S958197"/>
        <s v="S958199"/>
        <s v="S958200"/>
        <s v="S958202"/>
        <s v="S958206"/>
        <s v="S958207"/>
        <s v="S958210"/>
        <s v="S958211"/>
        <s v="S958212"/>
        <s v="S958213"/>
        <s v="S958215"/>
        <s v="S958217"/>
        <s v="S958219"/>
        <s v="S958222"/>
        <s v="S958223"/>
        <s v="S958224"/>
        <s v="S958231"/>
        <s v="S958232"/>
        <s v="S958234"/>
        <s v="S958235"/>
        <s v="S958236"/>
        <s v="S958238"/>
        <s v="S958239"/>
        <s v="S958244"/>
        <s v="S958245"/>
        <s v="S958247"/>
        <s v="S958249"/>
        <s v="S958250"/>
        <s v="S958252"/>
        <s v="S958253"/>
        <s v="S958254"/>
        <s v="S958255"/>
        <s v="S958259"/>
        <s v="S958260"/>
        <s v="S958264"/>
        <s v="S958266"/>
        <s v="S958268"/>
        <s v="S958271"/>
        <s v="S958273"/>
        <s v="S958276"/>
        <s v="S958278"/>
        <s v="S958279"/>
        <s v="S958280"/>
        <s v="S958287"/>
        <s v="S958288"/>
        <s v="S958289"/>
        <s v="S958290"/>
        <s v="S958294"/>
        <s v="S958299"/>
        <s v="S958300"/>
        <s v="S958301"/>
        <s v="S958303"/>
        <s v="S958305"/>
        <s v="S958306"/>
        <s v="S958307"/>
        <s v="S958308"/>
        <s v="S958311"/>
        <s v="S958312"/>
        <s v="S958313"/>
        <s v="S958314"/>
        <s v="S958315"/>
        <s v="S958318"/>
        <s v="S958319"/>
        <s v="S958320"/>
        <s v="S958321"/>
        <s v="S958322"/>
        <s v="S958325"/>
        <s v="S958326"/>
        <s v="S958335"/>
        <s v="S958336"/>
        <s v="S958338"/>
        <s v="S958340"/>
        <s v="S958342"/>
        <s v="S958344"/>
        <s v="S958345"/>
        <s v="S958347"/>
        <s v="S958348"/>
        <s v="S958349"/>
        <s v="S958350"/>
        <s v="S958352"/>
        <s v="S958353"/>
        <s v="S958354"/>
        <s v="S958355"/>
        <s v="S958357"/>
        <s v="S958358"/>
        <s v="S958359"/>
        <s v="S958360"/>
        <s v="S958361"/>
        <s v="S958364"/>
        <s v="S958365"/>
        <s v="S958366"/>
        <s v="S958368"/>
        <s v="S958372"/>
        <s v="S958373"/>
        <s v="S958374"/>
        <s v="S958375"/>
        <s v="S958376"/>
        <s v="S958377"/>
        <s v="S958378"/>
        <s v="S958380"/>
        <s v="S958381"/>
        <s v="S958384"/>
        <s v="S958385"/>
        <s v="S958386"/>
        <s v="S958388"/>
        <s v="S958389"/>
        <s v="S958390"/>
        <s v="S958398"/>
        <s v="S958399"/>
        <s v="S958401"/>
        <s v="S958404"/>
        <s v="S958408"/>
        <s v="S958409"/>
        <s v="S958412"/>
        <s v="S958413"/>
        <s v="S958414"/>
        <s v="S958417"/>
        <s v="S958418"/>
        <s v="S958419"/>
        <s v="S958420"/>
        <s v="S958421"/>
        <s v="S958424"/>
        <s v="S958427"/>
        <s v="S958432"/>
        <s v="S958433"/>
        <s v="S958434"/>
        <s v="S958435"/>
        <s v="S958436"/>
        <s v="S958438"/>
        <s v="S958443"/>
        <s v="S958444"/>
        <s v="S958445"/>
        <s v="S958446"/>
        <s v="S958447"/>
        <s v="S958448"/>
        <s v="S958449"/>
        <s v="S958450"/>
        <s v="S958451"/>
        <s v="S958452"/>
        <s v="S958453"/>
        <s v="S958454"/>
        <s v="S958457"/>
        <s v="S958460"/>
        <s v="S958463"/>
        <s v="S958464"/>
        <s v="S958465"/>
        <s v="S958466"/>
        <s v="S958467"/>
        <s v="S958468"/>
        <s v="S958469"/>
        <s v="S958470"/>
        <s v="S958472"/>
        <s v="S958473"/>
        <s v="S958475"/>
        <s v="S958476"/>
        <s v="S958477"/>
        <s v="S958478"/>
        <s v="S958479"/>
        <s v="S958480"/>
        <s v="S958481"/>
        <s v="S958482"/>
        <s v="S958483"/>
        <s v="S958484"/>
        <s v="S958485"/>
        <s v="S958486"/>
        <s v="S958487"/>
        <s v="S958488"/>
        <s v="S958489"/>
        <s v="S958490"/>
        <s v="S958491"/>
        <s v="S958492"/>
        <s v="S958494"/>
        <s v="S958495"/>
        <s v="S958497"/>
        <s v="S958500"/>
        <s v="S958501"/>
        <s v="S958502"/>
        <s v="S958503"/>
        <s v="S958504"/>
        <s v="S958505"/>
        <s v="S958506"/>
        <s v="S958508"/>
        <s v="S958509"/>
        <s v="S958513"/>
        <s v="S958515"/>
        <s v="S958516"/>
        <s v="S958517"/>
        <s v="S958520"/>
        <s v="S958521"/>
        <s v="S958522"/>
        <s v="S958523"/>
        <s v="S958524"/>
        <s v="S958525"/>
        <s v="S958526"/>
        <s v="S958527"/>
        <s v="S958528"/>
        <s v="S958530"/>
        <s v="S958531"/>
        <s v="S958532"/>
        <s v="S958533"/>
        <s v="S958534"/>
        <s v="S958535"/>
        <s v="S958538"/>
        <s v="S958544"/>
        <s v="S958546"/>
        <s v="S958547"/>
        <s v="S958548"/>
        <s v="S958549"/>
        <s v="S958550"/>
        <s v="S958551"/>
        <s v="S958552"/>
        <s v="S958553"/>
        <s v="S958554"/>
        <s v="S958555"/>
        <s v="S958556"/>
        <s v="S958557"/>
        <s v="S958558"/>
        <s v="S958559"/>
        <s v="S958560"/>
        <s v="S958561"/>
        <s v="S958562"/>
        <s v="S958563"/>
        <s v="S958564"/>
        <s v="S958572"/>
        <s v="S958573"/>
        <s v="S958575"/>
        <s v="S958577"/>
        <s v="S958579"/>
        <s v="S958580"/>
        <s v="S958581"/>
        <s v="S958582"/>
        <s v="S958584"/>
        <s v="S958585"/>
        <s v="S958586"/>
        <s v="S958587"/>
        <s v="S958589"/>
        <s v="S958591"/>
        <s v="S958593"/>
        <s v="S958595"/>
        <s v="S958596"/>
        <s v="S958598"/>
        <s v="S958600"/>
        <s v="S958601"/>
        <s v="S958602"/>
        <s v="S958607"/>
        <s v="S958608"/>
        <s v="S958609"/>
        <s v="S958610"/>
        <s v="S958611"/>
        <s v="S958612"/>
        <s v="S958613"/>
        <s v="S958614"/>
        <s v="S958616"/>
        <s v="S958617"/>
        <s v="S958618"/>
        <s v="S958619"/>
        <s v="S958620"/>
        <s v="S958621"/>
        <s v="S958623"/>
        <s v="S958624"/>
        <s v="S958625"/>
        <s v="S958626"/>
        <s v="S958628"/>
        <s v="S958629"/>
        <s v="S958630"/>
        <s v="S958631"/>
        <s v="S958633"/>
        <s v="S958634"/>
        <s v="S958635"/>
        <s v="S958638"/>
        <s v="S958639"/>
        <s v="S958640"/>
        <s v="S958643"/>
        <s v="S958644"/>
        <s v="S958645"/>
        <s v="S958646"/>
        <s v="S958647"/>
        <s v="S958648"/>
        <s v="S958649"/>
        <s v="S958650"/>
        <s v="S958651"/>
        <s v="S958656"/>
        <s v="S958657"/>
        <s v="S958658"/>
        <s v="S958659"/>
        <s v="S958661"/>
        <s v="S958662"/>
        <s v="S958663"/>
        <s v="S958666"/>
        <s v="S958667"/>
        <s v="S958669"/>
        <s v="S958670"/>
        <s v="S958671"/>
        <s v="S958673"/>
        <s v="S958674"/>
        <s v="S958675"/>
        <s v="S958676"/>
        <s v="S958679"/>
        <s v="S958680"/>
        <s v="S958682"/>
        <s v="S958683"/>
        <s v="S958684"/>
        <s v="S958685"/>
        <s v="S958686"/>
        <s v="S958687"/>
        <s v="S958688"/>
        <s v="S958689"/>
        <s v="S958691"/>
        <s v="S958692"/>
        <s v="S958693"/>
        <s v="S958694"/>
        <s v="S958695"/>
        <s v="S958698"/>
        <s v="S958699"/>
        <s v="S958700"/>
        <s v="S958701"/>
        <s v="S958703"/>
        <s v="S958704"/>
        <s v="S958705"/>
        <s v="S958706"/>
        <s v="S958707"/>
        <s v="S958708"/>
        <s v="S958709"/>
        <s v="S958710"/>
        <s v="S958711"/>
        <s v="S958712"/>
        <s v="S958713"/>
        <s v="S958714"/>
        <s v="S958715"/>
        <s v="S958716"/>
        <s v="S958717"/>
        <s v="S958718"/>
        <s v="S958719"/>
        <s v="S958720"/>
        <s v="S958721"/>
        <s v="S958722"/>
        <s v="S958723"/>
        <s v="S958724"/>
        <s v="S958726"/>
        <s v="S958727"/>
        <s v="S958728"/>
        <s v="S958729"/>
        <s v="S958731"/>
        <s v="S958734"/>
        <s v="S958736"/>
        <s v="S958737"/>
        <s v="S958738"/>
        <s v="S958739"/>
        <s v="S958740"/>
        <s v="S958742"/>
        <s v="S958743"/>
        <s v="S958745"/>
        <s v="S958746"/>
        <s v="S958747"/>
        <s v="S958748"/>
        <s v="S958749"/>
        <s v="S958750"/>
        <s v="S958751"/>
        <s v="S958752"/>
        <s v="S958753"/>
        <s v="S958754"/>
        <s v="S958755"/>
        <s v="S958756"/>
        <s v="S958757"/>
        <s v="S958758"/>
        <s v="S958759"/>
        <s v="S958760"/>
        <s v="S958761"/>
        <s v="S958762"/>
        <s v="S958763"/>
        <s v="S958765"/>
        <s v="S958766"/>
        <s v="S958767"/>
        <s v="S958768"/>
        <s v="S958769"/>
        <s v="S958770"/>
        <s v="S958771"/>
        <s v="S958772"/>
        <s v="S958773"/>
        <s v="S958774"/>
        <s v="S958775"/>
        <s v="S958776"/>
        <s v="S958777"/>
        <s v="S958778"/>
        <s v="S958781"/>
        <s v="S958782"/>
        <s v="S958783"/>
        <s v="S958784"/>
        <s v="S958785"/>
        <s v="S958786"/>
        <s v="S958787"/>
        <s v="S958788"/>
        <s v="S958789"/>
        <s v="S958790"/>
        <s v="S958791"/>
        <s v="S958792"/>
        <s v="S958793"/>
        <s v="S958794"/>
        <s v="S958795"/>
        <s v="S958796"/>
        <s v="S958797"/>
        <s v="S958799"/>
        <s v="S958800"/>
        <s v="S958801"/>
        <s v="S958802"/>
        <s v="S958803"/>
        <s v="S958804"/>
        <s v="S958805"/>
        <s v="S958806"/>
        <s v="S958807"/>
        <s v="S958808"/>
        <s v="S958809"/>
        <s v="S958810"/>
        <s v="S958811"/>
        <s v="S958812"/>
        <s v="S958813"/>
        <s v="S958814"/>
        <s v="S958815"/>
        <s v="S958816"/>
        <s v="S958817"/>
        <s v="S958818"/>
        <s v="S958819"/>
        <s v="S958820"/>
        <s v="S958821"/>
        <s v="S958822"/>
        <s v="S958823"/>
        <s v="S958824"/>
      </sharedItems>
    </cacheField>
    <cacheField name="[Measures].[Summen af adjusted_WIP]" caption="Summen af adjusted_WIP" numFmtId="0" hierarchy="12" level="32767"/>
    <cacheField name="[Measures].[Summen af adjusted_margin]" caption="Summen af adjusted_margin" numFmtId="0" hierarchy="13" level="32767"/>
    <cacheField name="[Measures].[Summen af adjusted_estimated_revenue]" caption="Summen af adjusted_estimated_revenue" numFmtId="0" hierarchy="14" level="32767"/>
  </cacheFields>
  <cacheHierarchies count="15">
    <cacheHierarchy uniqueName="[Igv lister].[Afdelingsnummer]" caption="Afdelingsnummer" attribute="1" defaultMemberUniqueName="[Igv lister].[Afdelingsnummer].[All]" allUniqueName="[Igv lister].[Afdelingsnummer].[All]" dimensionUniqueName="[Igv lister]" displayFolder="" count="0" memberValueDatatype="20" unbalanced="0"/>
    <cacheHierarchy uniqueName="[Igv lister].[Sagsnr.]" caption="Sagsnr." attribute="1" defaultMemberUniqueName="[Igv lister].[Sagsnr.].[All]" allUniqueName="[Igv lister].[Sagsnr.].[All]" dimensionUniqueName="[Igv lister]" displayFolder="" count="2" memberValueDatatype="130" unbalanced="0">
      <fieldsUsage count="2">
        <fieldUsage x="-1"/>
        <fieldUsage x="1"/>
      </fieldsUsage>
    </cacheHierarchy>
    <cacheHierarchy uniqueName="[Igv lister].[Måned &amp; År]" caption="Måned &amp; År" attribute="1" time="1" defaultMemberUniqueName="[Igv lister].[Måned &amp; År].[All]" allUniqueName="[Igv lister].[Måned &amp; År].[All]" dimensionUniqueName="[Igv lister]" displayFolder="" count="2" memberValueDatatype="7" unbalanced="0">
      <fieldsUsage count="2">
        <fieldUsage x="-1"/>
        <fieldUsage x="0"/>
      </fieldsUsage>
    </cacheHierarchy>
    <cacheHierarchy uniqueName="[Igv lister].[adjusted_WIP]" caption="adjusted_WIP" attribute="1" defaultMemberUniqueName="[Igv lister].[adjusted_WIP].[All]" allUniqueName="[Igv lister].[adjusted_WIP].[All]" dimensionUniqueName="[Igv lister]" displayFolder="" count="0" memberValueDatatype="5" unbalanced="0"/>
    <cacheHierarchy uniqueName="[Igv lister].[adjusted_margin]" caption="adjusted_margin" attribute="1" defaultMemberUniqueName="[Igv lister].[adjusted_margin].[All]" allUniqueName="[Igv lister].[adjusted_margin].[All]" dimensionUniqueName="[Igv lister]" displayFolder="" count="0" memberValueDatatype="5" unbalanced="0"/>
    <cacheHierarchy uniqueName="[Igv lister].[adjusted_estimated_revenue]" caption="adjusted_estimated_revenue" attribute="1" defaultMemberUniqueName="[Igv lister].[adjusted_estimated_revenue].[All]" allUniqueName="[Igv lister].[adjusted_estimated_revenue].[All]" dimensionUniqueName="[Igv lister]" displayFolder="" count="0" memberValueDatatype="5" unbalanced="0"/>
    <cacheHierarchy uniqueName="[Igv lister].[Måned &amp; År (År)]" caption="Måned &amp; År (År)" attribute="1" defaultMemberUniqueName="[Igv lister].[Måned &amp; År (År)].[All]" allUniqueName="[Igv lister].[Måned &amp; År (År)].[All]" dimensionUniqueName="[Igv lister]" displayFolder="" count="0" memberValueDatatype="130" unbalanced="0"/>
    <cacheHierarchy uniqueName="[Igv lister].[Måned &amp; År (Kvartal)]" caption="Måned &amp; År (Kvartal)" attribute="1" defaultMemberUniqueName="[Igv lister].[Måned &amp; År (Kvartal)].[All]" allUniqueName="[Igv lister].[Måned &amp; År (Kvartal)].[All]" dimensionUniqueName="[Igv lister]" displayFolder="" count="0" memberValueDatatype="130" unbalanced="0"/>
    <cacheHierarchy uniqueName="[Igv lister].[Måned &amp; År (Måned)]" caption="Måned &amp; År (Måned)" attribute="1" defaultMemberUniqueName="[Igv lister].[Måned &amp; År (Måned)].[All]" allUniqueName="[Igv lister].[Måned &amp; År (Måned)].[All]" dimensionUniqueName="[Igv lister]" displayFolder="" count="0" memberValueDatatype="130" unbalanced="0"/>
    <cacheHierarchy uniqueName="[Igv lister].[Måned &amp; År (Månedsindeks)]" caption="Måned &amp; År (Månedsindeks)" attribute="1" defaultMemberUniqueName="[Igv lister].[Måned &amp; År (Månedsindeks)].[All]" allUniqueName="[Igv lister].[Måned &amp; År (Månedsindeks)].[All]" dimensionUniqueName="[Igv lister]" displayFolder="" count="0" memberValueDatatype="20" unbalanced="0" hidden="1"/>
    <cacheHierarchy uniqueName="[Measures].[__XL_Count Igv lister]" caption="__XL_Count Igv lister" measure="1" displayFolder="" measureGroup="Igv lister" count="0" hidden="1"/>
    <cacheHierarchy uniqueName="[Measures].[__No measures defined]" caption="__No measures defined" measure="1" displayFolder="" count="0" hidden="1"/>
    <cacheHierarchy uniqueName="[Measures].[Summen af adjusted_WIP]" caption="Summen af adjusted_WIP" measure="1" displayFolder="" measureGroup="Igv liste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men af adjusted_margin]" caption="Summen af adjusted_margin" measure="1" displayFolder="" measureGroup="Igv lister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men af adjusted_estimated_revenue]" caption="Summen af adjusted_estimated_revenue" measure="1" displayFolder="" measureGroup="Igv lister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name="Igv lister" uniqueName="[Igv lister]" caption="Igv lister"/>
    <dimension measure="1" name="Measures" uniqueName="[Measures]" caption="Measures"/>
  </dimensions>
  <measureGroups count="1">
    <measureGroup name="Igv lister" caption="Igv lister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7A01C4-7BB1-4977-8CCE-B0BDA8C2EAC1}" name="Pivottabel1" cacheId="3" applyNumberFormats="0" applyBorderFormats="0" applyFontFormats="0" applyPatternFormats="0" applyAlignmentFormats="0" applyWidthHeightFormats="1" dataCaption="Værdier" updatedVersion="8" minRefreshableVersion="3" useAutoFormatting="1" rowGrandTotals="0" colGrandTotals="0" itemPrintTitles="1" createdVersion="8" indent="0" compact="0" compactData="0" multipleFieldFilters="0">
  <location ref="A1:E209818" firstHeaderRow="0" firstDataRow="1" firstDataCol="2"/>
  <pivotFields count="5">
    <pivotField name="date" axis="axisRow" compact="0" allDrilled="1" outline="0" subtotalTop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job_no" axis="axisRow" compact="0" allDrilled="1" outline="0" subtotalTop="0" showAll="0" dataSourceSort="1" defaultSubtotal="0" defaultAttributeDrillState="1">
      <items count="842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20981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7"/>
    </i>
    <i r="1">
      <x v="68"/>
    </i>
    <i r="1">
      <x v="69"/>
    </i>
    <i r="1">
      <x v="71"/>
    </i>
    <i r="1">
      <x v="72"/>
    </i>
    <i r="1">
      <x v="73"/>
    </i>
    <i r="1">
      <x v="74"/>
    </i>
    <i r="1">
      <x v="75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5"/>
    </i>
    <i r="1">
      <x v="86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9"/>
    </i>
    <i r="1">
      <x v="101"/>
    </i>
    <i r="1">
      <x v="103"/>
    </i>
    <i r="1">
      <x v="104"/>
    </i>
    <i r="1">
      <x v="5846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9"/>
    </i>
    <i r="1">
      <x v="140"/>
    </i>
    <i r="1">
      <x v="142"/>
    </i>
    <i r="1">
      <x v="143"/>
    </i>
    <i r="1">
      <x v="5847"/>
    </i>
    <i r="1">
      <x v="145"/>
    </i>
    <i r="1">
      <x v="149"/>
    </i>
    <i r="1">
      <x v="150"/>
    </i>
    <i r="1">
      <x v="153"/>
    </i>
    <i r="1">
      <x v="154"/>
    </i>
    <i r="1">
      <x v="155"/>
    </i>
    <i r="1">
      <x v="157"/>
    </i>
    <i r="1">
      <x v="158"/>
    </i>
    <i r="1">
      <x v="159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7"/>
    </i>
    <i r="1">
      <x v="198"/>
    </i>
    <i r="1">
      <x v="199"/>
    </i>
    <i r="1">
      <x v="200"/>
    </i>
    <i r="1">
      <x v="204"/>
    </i>
    <i r="1">
      <x v="206"/>
    </i>
    <i r="1">
      <x v="207"/>
    </i>
    <i r="1">
      <x v="208"/>
    </i>
    <i r="1">
      <x v="209"/>
    </i>
    <i r="1">
      <x v="210"/>
    </i>
    <i r="1">
      <x v="212"/>
    </i>
    <i r="1">
      <x v="213"/>
    </i>
    <i r="1">
      <x v="216"/>
    </i>
    <i r="1">
      <x v="218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9"/>
    </i>
    <i r="1">
      <x v="231"/>
    </i>
    <i r="1">
      <x v="232"/>
    </i>
    <i r="1">
      <x v="233"/>
    </i>
    <i r="1">
      <x v="234"/>
    </i>
    <i r="1">
      <x v="235"/>
    </i>
    <i r="1">
      <x v="238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4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7"/>
    </i>
    <i r="1">
      <x v="288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2"/>
    </i>
    <i r="1">
      <x v="304"/>
    </i>
    <i r="1">
      <x v="305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3"/>
    </i>
    <i r="1">
      <x v="326"/>
    </i>
    <i r="1">
      <x v="327"/>
    </i>
    <i r="1">
      <x v="329"/>
    </i>
    <i r="1">
      <x v="331"/>
    </i>
    <i r="1">
      <x v="334"/>
    </i>
    <i r="1">
      <x v="335"/>
    </i>
    <i r="1">
      <x v="338"/>
    </i>
    <i r="1">
      <x v="340"/>
    </i>
    <i r="1">
      <x v="341"/>
    </i>
    <i r="1">
      <x v="342"/>
    </i>
    <i r="1">
      <x v="343"/>
    </i>
    <i r="1">
      <x v="344"/>
    </i>
    <i r="1">
      <x v="346"/>
    </i>
    <i r="1">
      <x v="347"/>
    </i>
    <i r="1">
      <x v="348"/>
    </i>
    <i r="1">
      <x v="350"/>
    </i>
    <i r="1">
      <x v="352"/>
    </i>
    <i r="1">
      <x v="353"/>
    </i>
    <i r="1">
      <x v="354"/>
    </i>
    <i r="1">
      <x v="355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6"/>
    </i>
    <i r="1">
      <x v="377"/>
    </i>
    <i r="1">
      <x v="379"/>
    </i>
    <i r="1">
      <x v="380"/>
    </i>
    <i r="1">
      <x v="381"/>
    </i>
    <i r="1">
      <x v="382"/>
    </i>
    <i r="1">
      <x v="384"/>
    </i>
    <i r="1">
      <x v="385"/>
    </i>
    <i r="1">
      <x v="386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6"/>
    </i>
    <i r="1">
      <x v="397"/>
    </i>
    <i r="1">
      <x v="398"/>
    </i>
    <i r="1">
      <x v="401"/>
    </i>
    <i r="1">
      <x v="403"/>
    </i>
    <i r="1">
      <x v="404"/>
    </i>
    <i r="1">
      <x v="405"/>
    </i>
    <i r="1">
      <x v="408"/>
    </i>
    <i r="1">
      <x v="5848"/>
    </i>
    <i r="1">
      <x v="410"/>
    </i>
    <i r="1">
      <x v="411"/>
    </i>
    <i r="1">
      <x v="412"/>
    </i>
    <i r="1">
      <x v="413"/>
    </i>
    <i r="1">
      <x v="415"/>
    </i>
    <i r="1">
      <x v="417"/>
    </i>
    <i r="1">
      <x v="420"/>
    </i>
    <i r="1">
      <x v="421"/>
    </i>
    <i r="1">
      <x v="422"/>
    </i>
    <i r="1">
      <x v="423"/>
    </i>
    <i r="1">
      <x v="426"/>
    </i>
    <i r="1">
      <x v="428"/>
    </i>
    <i r="1">
      <x v="429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8"/>
    </i>
    <i r="1">
      <x v="440"/>
    </i>
    <i r="1">
      <x v="441"/>
    </i>
    <i r="1">
      <x v="442"/>
    </i>
    <i r="1">
      <x v="443"/>
    </i>
    <i r="1">
      <x v="444"/>
    </i>
    <i r="1">
      <x v="446"/>
    </i>
    <i r="1">
      <x v="447"/>
    </i>
    <i r="1">
      <x v="450"/>
    </i>
    <i r="1">
      <x v="452"/>
    </i>
    <i r="1">
      <x v="454"/>
    </i>
    <i r="1">
      <x v="455"/>
    </i>
    <i r="1">
      <x v="458"/>
    </i>
    <i r="1">
      <x v="460"/>
    </i>
    <i r="1">
      <x v="461"/>
    </i>
    <i r="1">
      <x v="462"/>
    </i>
    <i r="1">
      <x v="463"/>
    </i>
    <i r="1">
      <x v="465"/>
    </i>
    <i r="1">
      <x v="466"/>
    </i>
    <i r="1">
      <x v="467"/>
    </i>
    <i r="1">
      <x v="470"/>
    </i>
    <i r="1">
      <x v="471"/>
    </i>
    <i r="1">
      <x v="474"/>
    </i>
    <i r="1">
      <x v="476"/>
    </i>
    <i r="1">
      <x v="479"/>
    </i>
    <i r="1">
      <x v="482"/>
    </i>
    <i r="1">
      <x v="483"/>
    </i>
    <i r="1">
      <x v="484"/>
    </i>
    <i r="1">
      <x v="485"/>
    </i>
    <i r="1">
      <x v="487"/>
    </i>
    <i r="1">
      <x v="488"/>
    </i>
    <i r="1">
      <x v="490"/>
    </i>
    <i r="1">
      <x v="503"/>
    </i>
    <i r="1">
      <x v="504"/>
    </i>
    <i r="1">
      <x v="505"/>
    </i>
    <i r="1">
      <x v="508"/>
    </i>
    <i r="1">
      <x v="511"/>
    </i>
    <i r="1">
      <x v="512"/>
    </i>
    <i r="1">
      <x v="513"/>
    </i>
    <i r="1">
      <x v="517"/>
    </i>
    <i r="1">
      <x v="518"/>
    </i>
    <i r="1">
      <x v="519"/>
    </i>
    <i r="1">
      <x v="520"/>
    </i>
    <i r="1">
      <x v="521"/>
    </i>
    <i r="1">
      <x v="523"/>
    </i>
    <i r="1">
      <x v="527"/>
    </i>
    <i r="1">
      <x v="528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7"/>
    </i>
    <i r="1">
      <x v="538"/>
    </i>
    <i r="1">
      <x v="539"/>
    </i>
    <i r="1">
      <x v="540"/>
    </i>
    <i r="1">
      <x v="550"/>
    </i>
    <i r="1">
      <x v="554"/>
    </i>
    <i r="1">
      <x v="555"/>
    </i>
    <i r="1">
      <x v="556"/>
    </i>
    <i r="1">
      <x v="557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6"/>
    </i>
    <i r="1">
      <x v="577"/>
    </i>
    <i r="1">
      <x v="578"/>
    </i>
    <i r="1">
      <x v="580"/>
    </i>
    <i r="1">
      <x v="583"/>
    </i>
    <i r="1">
      <x v="584"/>
    </i>
    <i r="1">
      <x v="585"/>
    </i>
    <i r="1">
      <x v="586"/>
    </i>
    <i r="1">
      <x v="588"/>
    </i>
    <i r="1">
      <x v="589"/>
    </i>
    <i r="1">
      <x v="590"/>
    </i>
    <i r="1">
      <x v="592"/>
    </i>
    <i r="1">
      <x v="595"/>
    </i>
    <i r="1">
      <x v="596"/>
    </i>
    <i r="1">
      <x v="597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10"/>
    </i>
    <i r="1">
      <x v="611"/>
    </i>
    <i r="1">
      <x v="615"/>
    </i>
    <i r="1">
      <x v="616"/>
    </i>
    <i r="1">
      <x v="617"/>
    </i>
    <i r="1">
      <x v="618"/>
    </i>
    <i r="1">
      <x v="619"/>
    </i>
    <i r="1">
      <x v="621"/>
    </i>
    <i r="1">
      <x v="623"/>
    </i>
    <i r="1">
      <x v="625"/>
    </i>
    <i r="1">
      <x v="627"/>
    </i>
    <i r="1">
      <x v="628"/>
    </i>
    <i r="1">
      <x v="630"/>
    </i>
    <i r="1">
      <x v="632"/>
    </i>
    <i r="1">
      <x v="634"/>
    </i>
    <i r="1">
      <x v="640"/>
    </i>
    <i r="1">
      <x v="642"/>
    </i>
    <i r="1">
      <x v="643"/>
    </i>
    <i r="1">
      <x v="644"/>
    </i>
    <i r="1">
      <x v="647"/>
    </i>
    <i r="1">
      <x v="648"/>
    </i>
    <i r="1">
      <x v="649"/>
    </i>
    <i r="1">
      <x v="650"/>
    </i>
    <i r="1">
      <x v="651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63"/>
    </i>
    <i r="1">
      <x v="664"/>
    </i>
    <i r="1">
      <x v="666"/>
    </i>
    <i r="1">
      <x v="668"/>
    </i>
    <i r="1">
      <x v="670"/>
    </i>
    <i r="1">
      <x v="673"/>
    </i>
    <i r="1">
      <x v="679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90"/>
    </i>
    <i r="1">
      <x v="691"/>
    </i>
    <i r="1">
      <x v="5849"/>
    </i>
    <i r="1">
      <x v="695"/>
    </i>
    <i r="1">
      <x v="697"/>
    </i>
    <i r="1">
      <x v="700"/>
    </i>
    <i r="1">
      <x v="703"/>
    </i>
    <i r="1">
      <x v="707"/>
    </i>
    <i r="1">
      <x v="710"/>
    </i>
    <i r="1">
      <x v="711"/>
    </i>
    <i r="1">
      <x v="713"/>
    </i>
    <i r="1">
      <x v="714"/>
    </i>
    <i r="1">
      <x v="715"/>
    </i>
    <i r="1">
      <x v="716"/>
    </i>
    <i r="1">
      <x v="718"/>
    </i>
    <i r="1">
      <x v="719"/>
    </i>
    <i r="1">
      <x v="721"/>
    </i>
    <i r="1">
      <x v="722"/>
    </i>
    <i r="1">
      <x v="723"/>
    </i>
    <i r="1">
      <x v="724"/>
    </i>
    <i r="1">
      <x v="725"/>
    </i>
    <i r="1">
      <x v="728"/>
    </i>
    <i r="1">
      <x v="729"/>
    </i>
    <i r="1">
      <x v="5850"/>
    </i>
    <i r="1">
      <x v="733"/>
    </i>
    <i r="1">
      <x v="737"/>
    </i>
    <i r="1">
      <x v="738"/>
    </i>
    <i r="1">
      <x v="739"/>
    </i>
    <i r="1">
      <x v="740"/>
    </i>
    <i r="1">
      <x v="742"/>
    </i>
    <i r="1">
      <x v="743"/>
    </i>
    <i r="1">
      <x v="744"/>
    </i>
    <i r="1">
      <x v="747"/>
    </i>
    <i r="1">
      <x v="748"/>
    </i>
    <i r="1">
      <x v="749"/>
    </i>
    <i r="1">
      <x v="750"/>
    </i>
    <i r="1">
      <x v="752"/>
    </i>
    <i r="1">
      <x v="754"/>
    </i>
    <i r="1">
      <x v="755"/>
    </i>
    <i r="1">
      <x v="756"/>
    </i>
    <i r="1">
      <x v="757"/>
    </i>
    <i r="1">
      <x v="759"/>
    </i>
    <i r="1">
      <x v="760"/>
    </i>
    <i r="1">
      <x v="761"/>
    </i>
    <i r="1">
      <x v="762"/>
    </i>
    <i r="1">
      <x v="765"/>
    </i>
    <i r="1">
      <x v="766"/>
    </i>
    <i r="1">
      <x v="771"/>
    </i>
    <i r="1">
      <x v="776"/>
    </i>
    <i r="1">
      <x v="777"/>
    </i>
    <i r="1">
      <x v="778"/>
    </i>
    <i r="1">
      <x v="780"/>
    </i>
    <i r="1">
      <x v="781"/>
    </i>
    <i r="1">
      <x v="782"/>
    </i>
    <i r="1">
      <x v="783"/>
    </i>
    <i r="1">
      <x v="785"/>
    </i>
    <i r="1">
      <x v="787"/>
    </i>
    <i r="1">
      <x v="789"/>
    </i>
    <i r="1">
      <x v="791"/>
    </i>
    <i r="1">
      <x v="792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2"/>
    </i>
    <i r="1">
      <x v="803"/>
    </i>
    <i r="1">
      <x v="805"/>
    </i>
    <i r="1">
      <x v="806"/>
    </i>
    <i r="1">
      <x v="812"/>
    </i>
    <i r="1">
      <x v="814"/>
    </i>
    <i r="1">
      <x v="817"/>
    </i>
    <i r="1">
      <x v="820"/>
    </i>
    <i r="1">
      <x v="821"/>
    </i>
    <i r="1">
      <x v="822"/>
    </i>
    <i r="1">
      <x v="824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4"/>
    </i>
    <i r="1">
      <x v="835"/>
    </i>
    <i r="1">
      <x v="836"/>
    </i>
    <i r="1">
      <x v="837"/>
    </i>
    <i r="1">
      <x v="839"/>
    </i>
    <i r="1">
      <x v="840"/>
    </i>
    <i r="1">
      <x v="841"/>
    </i>
    <i r="1">
      <x v="842"/>
    </i>
    <i r="1">
      <x v="845"/>
    </i>
    <i r="1">
      <x v="846"/>
    </i>
    <i r="1">
      <x v="848"/>
    </i>
    <i r="1">
      <x v="850"/>
    </i>
    <i r="1">
      <x v="854"/>
    </i>
    <i r="1">
      <x v="859"/>
    </i>
    <i r="1">
      <x v="862"/>
    </i>
    <i r="1">
      <x v="864"/>
    </i>
    <i r="1">
      <x v="865"/>
    </i>
    <i r="1">
      <x v="867"/>
    </i>
    <i r="1">
      <x v="870"/>
    </i>
    <i r="1">
      <x v="872"/>
    </i>
    <i r="1">
      <x v="874"/>
    </i>
    <i r="1">
      <x v="5851"/>
    </i>
    <i r="1">
      <x v="877"/>
    </i>
    <i r="1">
      <x v="878"/>
    </i>
    <i r="1">
      <x v="879"/>
    </i>
    <i r="1">
      <x v="884"/>
    </i>
    <i r="1">
      <x v="886"/>
    </i>
    <i r="1">
      <x v="887"/>
    </i>
    <i r="1">
      <x v="890"/>
    </i>
    <i r="1">
      <x v="891"/>
    </i>
    <i r="1">
      <x v="892"/>
    </i>
    <i r="1">
      <x v="894"/>
    </i>
    <i r="1">
      <x v="895"/>
    </i>
    <i r="1">
      <x v="898"/>
    </i>
    <i r="1">
      <x v="899"/>
    </i>
    <i r="1">
      <x v="900"/>
    </i>
    <i r="1">
      <x v="903"/>
    </i>
    <i r="1">
      <x v="905"/>
    </i>
    <i r="1">
      <x v="909"/>
    </i>
    <i r="1">
      <x v="911"/>
    </i>
    <i r="1">
      <x v="913"/>
    </i>
    <i r="1">
      <x v="915"/>
    </i>
    <i r="1">
      <x v="919"/>
    </i>
    <i r="1">
      <x v="5852"/>
    </i>
    <i r="1">
      <x v="926"/>
    </i>
    <i r="1">
      <x v="927"/>
    </i>
    <i r="1">
      <x v="928"/>
    </i>
    <i r="1">
      <x v="930"/>
    </i>
    <i r="1">
      <x v="931"/>
    </i>
    <i r="1">
      <x v="932"/>
    </i>
    <i r="1">
      <x v="933"/>
    </i>
    <i r="1">
      <x v="934"/>
    </i>
    <i r="1">
      <x v="936"/>
    </i>
    <i r="1">
      <x v="938"/>
    </i>
    <i r="1">
      <x v="939"/>
    </i>
    <i r="1">
      <x v="940"/>
    </i>
    <i r="1">
      <x v="942"/>
    </i>
    <i r="1">
      <x v="944"/>
    </i>
    <i r="1">
      <x v="947"/>
    </i>
    <i r="1">
      <x v="948"/>
    </i>
    <i r="1">
      <x v="949"/>
    </i>
    <i r="1">
      <x v="950"/>
    </i>
    <i r="1">
      <x v="952"/>
    </i>
    <i r="1">
      <x v="953"/>
    </i>
    <i r="1">
      <x v="954"/>
    </i>
    <i r="1">
      <x v="955"/>
    </i>
    <i r="1">
      <x v="956"/>
    </i>
    <i r="1">
      <x v="958"/>
    </i>
    <i r="1">
      <x v="960"/>
    </i>
    <i r="1">
      <x v="961"/>
    </i>
    <i r="1">
      <x v="962"/>
    </i>
    <i r="1">
      <x v="963"/>
    </i>
    <i r="1">
      <x v="964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9"/>
    </i>
    <i r="1">
      <x v="980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9"/>
    </i>
    <i r="1">
      <x v="990"/>
    </i>
    <i r="1">
      <x v="992"/>
    </i>
    <i r="1">
      <x v="993"/>
    </i>
    <i r="1">
      <x v="995"/>
    </i>
    <i r="1">
      <x v="996"/>
    </i>
    <i r="1">
      <x v="997"/>
    </i>
    <i r="1">
      <x v="998"/>
    </i>
    <i r="1">
      <x v="1001"/>
    </i>
    <i r="1">
      <x v="1003"/>
    </i>
    <i r="1">
      <x v="1004"/>
    </i>
    <i r="1">
      <x v="1005"/>
    </i>
    <i r="1">
      <x v="1006"/>
    </i>
    <i r="1">
      <x v="1008"/>
    </i>
    <i r="1">
      <x v="1010"/>
    </i>
    <i r="1">
      <x v="1012"/>
    </i>
    <i r="1">
      <x v="1014"/>
    </i>
    <i r="1">
      <x v="1016"/>
    </i>
    <i r="1">
      <x v="1017"/>
    </i>
    <i r="1">
      <x v="1021"/>
    </i>
    <i r="1">
      <x v="1022"/>
    </i>
    <i r="1">
      <x v="1024"/>
    </i>
    <i r="1">
      <x v="1029"/>
    </i>
    <i r="1">
      <x v="1030"/>
    </i>
    <i r="1">
      <x v="1032"/>
    </i>
    <i r="1">
      <x v="1033"/>
    </i>
    <i r="1">
      <x v="1034"/>
    </i>
    <i r="1">
      <x v="1036"/>
    </i>
    <i r="1">
      <x v="1038"/>
    </i>
    <i r="1">
      <x v="1040"/>
    </i>
    <i r="1">
      <x v="1041"/>
    </i>
    <i r="1">
      <x v="1042"/>
    </i>
    <i r="1">
      <x v="1044"/>
    </i>
    <i r="1">
      <x v="1045"/>
    </i>
    <i r="1">
      <x v="1047"/>
    </i>
    <i r="1">
      <x v="1048"/>
    </i>
    <i r="1">
      <x v="1050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1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5"/>
    </i>
    <i r="1">
      <x v="1076"/>
    </i>
    <i r="1">
      <x v="1078"/>
    </i>
    <i r="1">
      <x v="1081"/>
    </i>
    <i r="1">
      <x v="1082"/>
    </i>
    <i r="1">
      <x v="5853"/>
    </i>
    <i r="1">
      <x v="1085"/>
    </i>
    <i r="1">
      <x v="1087"/>
    </i>
    <i r="1">
      <x v="1089"/>
    </i>
    <i r="1">
      <x v="1091"/>
    </i>
    <i r="1">
      <x v="1092"/>
    </i>
    <i r="1">
      <x v="1093"/>
    </i>
    <i r="1">
      <x v="1094"/>
    </i>
    <i r="1">
      <x v="1095"/>
    </i>
    <i r="1">
      <x v="1099"/>
    </i>
    <i r="1">
      <x v="1100"/>
    </i>
    <i r="1">
      <x v="1101"/>
    </i>
    <i r="1">
      <x v="1104"/>
    </i>
    <i r="1">
      <x v="1105"/>
    </i>
    <i r="1">
      <x v="1108"/>
    </i>
    <i r="1">
      <x v="1109"/>
    </i>
    <i r="1">
      <x v="1113"/>
    </i>
    <i r="1">
      <x v="1115"/>
    </i>
    <i r="1">
      <x v="1116"/>
    </i>
    <i r="1">
      <x v="1119"/>
    </i>
    <i r="1">
      <x v="1121"/>
    </i>
    <i r="1">
      <x v="1122"/>
    </i>
    <i r="1">
      <x v="1124"/>
    </i>
    <i r="1">
      <x v="1126"/>
    </i>
    <i r="1">
      <x v="1128"/>
    </i>
    <i r="1">
      <x v="1129"/>
    </i>
    <i r="1">
      <x v="1130"/>
    </i>
    <i r="1">
      <x v="1131"/>
    </i>
    <i r="1">
      <x v="1133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7"/>
    </i>
    <i r="1">
      <x v="1153"/>
    </i>
    <i r="1">
      <x v="1154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4"/>
    </i>
    <i r="1">
      <x v="1165"/>
    </i>
    <i r="1">
      <x v="1170"/>
    </i>
    <i r="1">
      <x v="1171"/>
    </i>
    <i r="1">
      <x v="1174"/>
    </i>
    <i r="1">
      <x v="1177"/>
    </i>
    <i r="1">
      <x v="1178"/>
    </i>
    <i r="1">
      <x v="1180"/>
    </i>
    <i r="1">
      <x v="1181"/>
    </i>
    <i r="1">
      <x v="1182"/>
    </i>
    <i r="1">
      <x v="1187"/>
    </i>
    <i r="1">
      <x v="1188"/>
    </i>
    <i r="1">
      <x v="1190"/>
    </i>
    <i r="1">
      <x v="1191"/>
    </i>
    <i r="1">
      <x v="1192"/>
    </i>
    <i r="1">
      <x v="1194"/>
    </i>
    <i r="1">
      <x v="1195"/>
    </i>
    <i r="1">
      <x v="1196"/>
    </i>
    <i r="1">
      <x v="1198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5854"/>
    </i>
    <i r="1">
      <x v="1227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40"/>
    </i>
    <i r="1">
      <x v="1242"/>
    </i>
    <i r="1">
      <x v="1243"/>
    </i>
    <i r="1">
      <x v="1245"/>
    </i>
    <i r="1">
      <x v="1246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9"/>
    </i>
    <i r="1">
      <x v="1261"/>
    </i>
    <i r="1">
      <x v="1262"/>
    </i>
    <i r="1">
      <x v="1264"/>
    </i>
    <i r="1">
      <x v="1265"/>
    </i>
    <i r="1">
      <x v="1268"/>
    </i>
    <i r="1">
      <x v="1269"/>
    </i>
    <i r="1">
      <x v="1271"/>
    </i>
    <i r="1">
      <x v="1272"/>
    </i>
    <i r="1">
      <x v="1273"/>
    </i>
    <i r="1">
      <x v="1275"/>
    </i>
    <i r="1">
      <x v="1276"/>
    </i>
    <i r="1">
      <x v="1278"/>
    </i>
    <i r="1">
      <x v="5855"/>
    </i>
    <i r="1">
      <x v="1279"/>
    </i>
    <i r="1">
      <x v="1282"/>
    </i>
    <i r="1">
      <x v="1283"/>
    </i>
    <i r="1">
      <x v="1284"/>
    </i>
    <i r="1">
      <x v="1285"/>
    </i>
    <i r="1">
      <x v="1287"/>
    </i>
    <i r="1">
      <x v="1288"/>
    </i>
    <i r="1">
      <x v="1289"/>
    </i>
    <i r="1">
      <x v="1290"/>
    </i>
    <i r="1">
      <x v="1292"/>
    </i>
    <i r="1">
      <x v="1293"/>
    </i>
    <i r="1">
      <x v="1294"/>
    </i>
    <i r="1">
      <x v="1296"/>
    </i>
    <i r="1">
      <x v="1297"/>
    </i>
    <i r="1">
      <x v="1298"/>
    </i>
    <i r="1">
      <x v="1300"/>
    </i>
    <i r="1">
      <x v="1302"/>
    </i>
    <i r="1">
      <x v="1305"/>
    </i>
    <i r="1">
      <x v="1306"/>
    </i>
    <i r="1">
      <x v="1307"/>
    </i>
    <i r="1">
      <x v="1310"/>
    </i>
    <i r="1">
      <x v="1312"/>
    </i>
    <i r="1">
      <x v="1313"/>
    </i>
    <i r="1">
      <x v="1314"/>
    </i>
    <i r="1">
      <x v="1317"/>
    </i>
    <i r="1">
      <x v="1318"/>
    </i>
    <i r="1">
      <x v="1319"/>
    </i>
    <i r="1">
      <x v="1320"/>
    </i>
    <i r="1">
      <x v="1323"/>
    </i>
    <i r="1">
      <x v="1325"/>
    </i>
    <i r="1">
      <x v="1330"/>
    </i>
    <i r="1">
      <x v="1335"/>
    </i>
    <i r="1">
      <x v="1336"/>
    </i>
    <i r="1">
      <x v="1337"/>
    </i>
    <i r="1">
      <x v="1338"/>
    </i>
    <i r="1">
      <x v="1339"/>
    </i>
    <i r="1">
      <x v="1342"/>
    </i>
    <i r="1">
      <x v="1343"/>
    </i>
    <i r="1">
      <x v="1345"/>
    </i>
    <i r="1">
      <x v="1347"/>
    </i>
    <i r="1">
      <x v="1348"/>
    </i>
    <i r="1">
      <x v="1350"/>
    </i>
    <i r="1">
      <x v="1353"/>
    </i>
    <i r="1">
      <x v="1355"/>
    </i>
    <i r="1">
      <x v="1356"/>
    </i>
    <i r="1">
      <x v="1358"/>
    </i>
    <i r="1">
      <x v="1359"/>
    </i>
    <i r="1">
      <x v="1360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5"/>
    </i>
    <i r="1">
      <x v="1386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6"/>
    </i>
    <i r="1">
      <x v="1417"/>
    </i>
    <i r="1">
      <x v="1418"/>
    </i>
    <i r="1">
      <x v="1420"/>
    </i>
    <i r="1">
      <x v="1429"/>
    </i>
    <i r="1">
      <x v="1431"/>
    </i>
    <i r="1">
      <x v="1432"/>
    </i>
    <i r="1">
      <x v="1433"/>
    </i>
    <i r="1">
      <x v="1437"/>
    </i>
    <i r="1">
      <x v="1438"/>
    </i>
    <i r="1">
      <x v="1442"/>
    </i>
    <i r="1">
      <x v="1445"/>
    </i>
    <i r="1">
      <x v="1446"/>
    </i>
    <i r="1">
      <x v="1452"/>
    </i>
    <i r="1">
      <x v="1454"/>
    </i>
    <i r="1">
      <x v="1458"/>
    </i>
    <i r="1">
      <x v="1459"/>
    </i>
    <i r="1">
      <x v="1460"/>
    </i>
    <i r="1">
      <x v="1464"/>
    </i>
    <i r="1">
      <x v="1465"/>
    </i>
    <i r="1">
      <x v="1468"/>
    </i>
    <i r="1">
      <x v="1469"/>
    </i>
    <i r="1">
      <x v="1470"/>
    </i>
    <i r="1">
      <x v="1471"/>
    </i>
    <i r="1">
      <x v="1474"/>
    </i>
    <i r="1">
      <x v="1475"/>
    </i>
    <i r="1">
      <x v="1478"/>
    </i>
    <i r="1">
      <x v="1479"/>
    </i>
    <i r="1">
      <x v="1480"/>
    </i>
    <i r="1">
      <x v="1481"/>
    </i>
    <i r="1">
      <x v="1484"/>
    </i>
    <i r="1">
      <x v="1488"/>
    </i>
    <i r="1">
      <x v="1489"/>
    </i>
    <i r="1">
      <x v="1491"/>
    </i>
    <i r="1">
      <x v="1492"/>
    </i>
    <i r="1">
      <x v="1493"/>
    </i>
    <i r="1">
      <x v="1496"/>
    </i>
    <i r="1">
      <x v="1497"/>
    </i>
    <i r="1">
      <x v="1499"/>
    </i>
    <i r="1">
      <x v="1501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7"/>
    </i>
    <i r="1">
      <x v="1519"/>
    </i>
    <i r="1">
      <x v="1520"/>
    </i>
    <i r="1">
      <x v="1521"/>
    </i>
    <i r="1">
      <x v="1525"/>
    </i>
    <i r="1">
      <x v="1526"/>
    </i>
    <i r="1">
      <x v="5856"/>
    </i>
    <i r="1">
      <x v="1531"/>
    </i>
    <i r="1">
      <x v="1535"/>
    </i>
    <i r="1">
      <x v="1537"/>
    </i>
    <i r="1">
      <x v="5857"/>
    </i>
    <i r="1">
      <x v="1539"/>
    </i>
    <i r="1">
      <x v="1540"/>
    </i>
    <i r="1">
      <x v="1542"/>
    </i>
    <i r="1">
      <x v="1544"/>
    </i>
    <i r="1">
      <x v="1545"/>
    </i>
    <i r="1">
      <x v="1546"/>
    </i>
    <i r="1">
      <x v="1549"/>
    </i>
    <i r="1">
      <x v="1553"/>
    </i>
    <i r="1">
      <x v="1554"/>
    </i>
    <i r="1">
      <x v="1555"/>
    </i>
    <i r="1">
      <x v="1558"/>
    </i>
    <i r="1">
      <x v="1560"/>
    </i>
    <i r="1">
      <x v="1561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70"/>
    </i>
    <i r="1">
      <x v="1572"/>
    </i>
    <i r="1">
      <x v="1573"/>
    </i>
    <i r="1">
      <x v="1581"/>
    </i>
    <i r="1">
      <x v="1585"/>
    </i>
    <i r="1">
      <x v="5858"/>
    </i>
    <i r="1">
      <x v="5859"/>
    </i>
    <i r="1">
      <x v="1587"/>
    </i>
    <i r="1">
      <x v="1588"/>
    </i>
    <i r="1">
      <x v="1590"/>
    </i>
    <i r="1">
      <x v="1591"/>
    </i>
    <i r="1">
      <x v="1595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9"/>
    </i>
    <i r="1">
      <x v="1611"/>
    </i>
    <i r="1">
      <x v="1612"/>
    </i>
    <i r="1">
      <x v="1613"/>
    </i>
    <i r="1">
      <x v="1615"/>
    </i>
    <i r="1">
      <x v="1616"/>
    </i>
    <i r="1">
      <x v="1617"/>
    </i>
    <i r="1">
      <x v="1624"/>
    </i>
    <i r="1">
      <x v="1627"/>
    </i>
    <i r="1">
      <x v="1633"/>
    </i>
    <i r="1">
      <x v="1634"/>
    </i>
    <i r="1">
      <x v="1635"/>
    </i>
    <i r="1">
      <x v="1639"/>
    </i>
    <i r="1">
      <x v="1640"/>
    </i>
    <i r="1">
      <x v="1642"/>
    </i>
    <i r="1">
      <x v="1648"/>
    </i>
    <i r="1">
      <x v="1649"/>
    </i>
    <i r="1">
      <x v="1650"/>
    </i>
    <i r="1">
      <x v="1652"/>
    </i>
    <i r="1">
      <x v="1653"/>
    </i>
    <i r="1">
      <x v="1654"/>
    </i>
    <i r="1">
      <x v="1656"/>
    </i>
    <i r="1">
      <x v="1657"/>
    </i>
    <i r="1">
      <x v="1658"/>
    </i>
    <i r="1">
      <x v="1659"/>
    </i>
    <i r="1">
      <x v="1660"/>
    </i>
    <i r="1">
      <x v="5860"/>
    </i>
    <i r="1">
      <x v="1664"/>
    </i>
    <i r="1">
      <x v="1666"/>
    </i>
    <i r="1">
      <x v="1670"/>
    </i>
    <i r="1">
      <x v="5861"/>
    </i>
    <i r="1">
      <x v="5862"/>
    </i>
    <i r="1">
      <x v="1672"/>
    </i>
    <i r="1">
      <x v="1673"/>
    </i>
    <i r="1">
      <x v="1674"/>
    </i>
    <i r="1">
      <x v="1678"/>
    </i>
    <i r="1">
      <x v="1679"/>
    </i>
    <i r="1">
      <x v="1682"/>
    </i>
    <i r="1">
      <x v="5863"/>
    </i>
    <i r="1">
      <x v="5864"/>
    </i>
    <i r="1">
      <x v="5865"/>
    </i>
    <i r="1">
      <x v="1685"/>
    </i>
    <i r="1">
      <x v="1686"/>
    </i>
    <i r="1">
      <x v="1687"/>
    </i>
    <i r="1">
      <x v="1689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701"/>
    </i>
    <i r="1">
      <x v="5866"/>
    </i>
    <i r="1">
      <x v="1702"/>
    </i>
    <i r="1">
      <x v="1703"/>
    </i>
    <i r="1">
      <x v="1704"/>
    </i>
    <i r="1">
      <x v="1705"/>
    </i>
    <i r="1">
      <x v="1707"/>
    </i>
    <i r="1">
      <x v="1709"/>
    </i>
    <i r="1">
      <x v="1713"/>
    </i>
    <i r="1">
      <x v="5867"/>
    </i>
    <i r="1">
      <x v="1716"/>
    </i>
    <i r="1">
      <x v="1717"/>
    </i>
    <i r="1">
      <x v="1719"/>
    </i>
    <i r="1">
      <x v="1720"/>
    </i>
    <i r="1">
      <x v="1722"/>
    </i>
    <i r="1">
      <x v="5868"/>
    </i>
    <i r="1">
      <x v="1724"/>
    </i>
    <i r="1">
      <x v="1725"/>
    </i>
    <i r="1">
      <x v="1726"/>
    </i>
    <i r="1">
      <x v="1728"/>
    </i>
    <i r="1">
      <x v="1731"/>
    </i>
    <i r="1">
      <x v="1732"/>
    </i>
    <i r="1">
      <x v="1733"/>
    </i>
    <i r="1">
      <x v="1736"/>
    </i>
    <i r="1">
      <x v="1737"/>
    </i>
    <i r="1">
      <x v="1738"/>
    </i>
    <i r="1">
      <x v="1739"/>
    </i>
    <i r="1">
      <x v="1742"/>
    </i>
    <i r="1">
      <x v="1750"/>
    </i>
    <i r="1">
      <x v="1751"/>
    </i>
    <i r="1">
      <x v="1753"/>
    </i>
    <i r="1">
      <x v="1755"/>
    </i>
    <i r="1">
      <x v="1756"/>
    </i>
    <i r="1">
      <x v="1757"/>
    </i>
    <i r="1">
      <x v="1760"/>
    </i>
    <i r="1">
      <x v="1761"/>
    </i>
    <i r="1">
      <x v="1762"/>
    </i>
    <i r="1">
      <x v="1765"/>
    </i>
    <i r="1">
      <x v="1766"/>
    </i>
    <i r="1">
      <x v="1768"/>
    </i>
    <i r="1">
      <x v="1769"/>
    </i>
    <i r="1">
      <x v="1770"/>
    </i>
    <i r="1">
      <x v="1777"/>
    </i>
    <i r="1">
      <x v="1778"/>
    </i>
    <i r="1">
      <x v="1779"/>
    </i>
    <i r="1">
      <x v="1781"/>
    </i>
    <i r="1">
      <x v="1782"/>
    </i>
    <i r="1">
      <x v="1783"/>
    </i>
    <i r="1">
      <x v="1785"/>
    </i>
    <i r="1">
      <x v="1786"/>
    </i>
    <i r="1">
      <x v="1787"/>
    </i>
    <i r="1">
      <x v="1788"/>
    </i>
    <i r="1">
      <x v="1789"/>
    </i>
    <i r="1">
      <x v="1791"/>
    </i>
    <i r="1">
      <x v="1800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9"/>
    </i>
    <i r="1">
      <x v="1810"/>
    </i>
    <i r="1">
      <x v="1811"/>
    </i>
    <i r="1">
      <x v="1812"/>
    </i>
    <i r="1">
      <x v="1813"/>
    </i>
    <i r="1">
      <x v="1815"/>
    </i>
    <i r="1">
      <x v="1818"/>
    </i>
    <i r="1">
      <x v="1819"/>
    </i>
    <i r="1">
      <x v="1821"/>
    </i>
    <i r="1">
      <x v="1826"/>
    </i>
    <i r="1">
      <x v="1828"/>
    </i>
    <i r="1">
      <x v="1830"/>
    </i>
    <i r="1">
      <x v="1833"/>
    </i>
    <i r="1">
      <x v="1834"/>
    </i>
    <i r="1">
      <x v="1835"/>
    </i>
    <i r="1">
      <x v="1839"/>
    </i>
    <i r="1">
      <x v="1840"/>
    </i>
    <i r="1">
      <x v="1842"/>
    </i>
    <i r="1">
      <x v="1843"/>
    </i>
    <i r="1">
      <x v="1844"/>
    </i>
    <i r="1">
      <x v="1846"/>
    </i>
    <i r="1">
      <x v="1847"/>
    </i>
    <i r="1">
      <x v="1848"/>
    </i>
    <i r="1">
      <x v="1849"/>
    </i>
    <i r="1">
      <x v="1852"/>
    </i>
    <i r="1">
      <x v="1854"/>
    </i>
    <i r="1">
      <x v="1857"/>
    </i>
    <i r="1">
      <x v="1858"/>
    </i>
    <i r="1">
      <x v="1861"/>
    </i>
    <i r="1">
      <x v="1863"/>
    </i>
    <i r="1">
      <x v="1864"/>
    </i>
    <i r="1">
      <x v="1866"/>
    </i>
    <i r="1">
      <x v="1867"/>
    </i>
    <i r="1">
      <x v="5869"/>
    </i>
    <i r="1">
      <x v="1868"/>
    </i>
    <i r="1">
      <x v="1869"/>
    </i>
    <i r="1">
      <x v="1870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9"/>
    </i>
    <i r="1">
      <x v="1880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90"/>
    </i>
    <i r="1">
      <x v="1891"/>
    </i>
    <i r="1">
      <x v="5870"/>
    </i>
    <i r="1">
      <x v="1893"/>
    </i>
    <i r="1">
      <x v="1894"/>
    </i>
    <i r="1">
      <x v="1895"/>
    </i>
    <i r="1">
      <x v="1896"/>
    </i>
    <i r="1">
      <x v="5871"/>
    </i>
    <i r="1">
      <x v="1899"/>
    </i>
    <i r="1">
      <x v="1900"/>
    </i>
    <i r="1">
      <x v="1902"/>
    </i>
    <i r="1">
      <x v="1903"/>
    </i>
    <i r="1">
      <x v="1905"/>
    </i>
    <i r="1">
      <x v="1906"/>
    </i>
    <i r="1">
      <x v="1907"/>
    </i>
    <i r="1">
      <x v="1910"/>
    </i>
    <i r="1">
      <x v="1913"/>
    </i>
    <i r="1">
      <x v="1914"/>
    </i>
    <i r="1">
      <x v="1915"/>
    </i>
    <i r="1">
      <x v="1917"/>
    </i>
    <i r="1">
      <x v="1918"/>
    </i>
    <i r="1">
      <x v="1919"/>
    </i>
    <i r="1">
      <x v="1921"/>
    </i>
    <i r="1">
      <x v="1922"/>
    </i>
    <i r="1">
      <x v="1923"/>
    </i>
    <i r="1">
      <x v="1925"/>
    </i>
    <i r="1">
      <x v="1927"/>
    </i>
    <i r="1">
      <x v="1928"/>
    </i>
    <i r="1">
      <x v="1931"/>
    </i>
    <i r="1">
      <x v="1933"/>
    </i>
    <i r="1">
      <x v="1934"/>
    </i>
    <i r="1">
      <x v="1938"/>
    </i>
    <i r="1">
      <x v="1940"/>
    </i>
    <i r="1">
      <x v="1941"/>
    </i>
    <i r="1">
      <x v="1942"/>
    </i>
    <i r="1">
      <x v="1944"/>
    </i>
    <i r="1">
      <x v="1946"/>
    </i>
    <i r="1">
      <x v="1947"/>
    </i>
    <i r="1">
      <x v="1948"/>
    </i>
    <i r="1">
      <x v="1949"/>
    </i>
    <i r="1">
      <x v="1951"/>
    </i>
    <i r="1">
      <x v="1952"/>
    </i>
    <i r="1">
      <x v="1953"/>
    </i>
    <i r="1">
      <x v="1956"/>
    </i>
    <i r="1">
      <x v="1959"/>
    </i>
    <i r="1">
      <x v="1962"/>
    </i>
    <i r="1">
      <x v="1963"/>
    </i>
    <i r="1">
      <x v="1964"/>
    </i>
    <i r="1">
      <x v="1971"/>
    </i>
    <i r="1">
      <x v="1972"/>
    </i>
    <i r="1">
      <x v="1973"/>
    </i>
    <i r="1">
      <x v="1976"/>
    </i>
    <i r="1">
      <x v="1979"/>
    </i>
    <i r="1">
      <x v="1981"/>
    </i>
    <i r="1">
      <x v="1982"/>
    </i>
    <i r="1">
      <x v="1983"/>
    </i>
    <i r="1">
      <x v="1984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7"/>
    </i>
    <i r="1">
      <x v="1998"/>
    </i>
    <i r="1">
      <x v="1999"/>
    </i>
    <i r="1">
      <x v="2000"/>
    </i>
    <i r="1">
      <x v="2002"/>
    </i>
    <i r="1">
      <x v="2003"/>
    </i>
    <i r="1">
      <x v="2006"/>
    </i>
    <i r="1">
      <x v="2008"/>
    </i>
    <i r="1">
      <x v="2009"/>
    </i>
    <i r="1">
      <x v="2010"/>
    </i>
    <i r="1">
      <x v="2012"/>
    </i>
    <i r="1">
      <x v="2014"/>
    </i>
    <i r="1">
      <x v="2016"/>
    </i>
    <i r="1">
      <x v="2019"/>
    </i>
    <i r="1">
      <x v="2020"/>
    </i>
    <i r="1">
      <x v="2021"/>
    </i>
    <i r="1">
      <x v="2026"/>
    </i>
    <i r="1">
      <x v="2027"/>
    </i>
    <i r="1">
      <x v="2028"/>
    </i>
    <i r="1">
      <x v="2033"/>
    </i>
    <i r="1">
      <x v="2034"/>
    </i>
    <i r="1">
      <x v="2035"/>
    </i>
    <i r="1">
      <x v="2036"/>
    </i>
    <i r="1">
      <x v="2040"/>
    </i>
    <i r="1">
      <x v="2043"/>
    </i>
    <i r="1">
      <x v="2044"/>
    </i>
    <i r="1">
      <x v="2045"/>
    </i>
    <i r="1">
      <x v="2047"/>
    </i>
    <i r="1">
      <x v="2048"/>
    </i>
    <i r="1">
      <x v="2052"/>
    </i>
    <i r="1">
      <x v="2055"/>
    </i>
    <i r="1">
      <x v="2060"/>
    </i>
    <i r="1">
      <x v="2061"/>
    </i>
    <i r="1">
      <x v="2064"/>
    </i>
    <i r="1">
      <x v="2068"/>
    </i>
    <i r="1">
      <x v="2069"/>
    </i>
    <i r="1">
      <x v="2070"/>
    </i>
    <i r="1">
      <x v="2071"/>
    </i>
    <i r="1">
      <x v="2074"/>
    </i>
    <i r="1">
      <x v="2075"/>
    </i>
    <i r="1">
      <x v="2078"/>
    </i>
    <i r="1">
      <x v="2079"/>
    </i>
    <i r="1">
      <x v="2081"/>
    </i>
    <i r="1">
      <x v="2082"/>
    </i>
    <i r="1">
      <x v="2083"/>
    </i>
    <i r="1">
      <x v="2086"/>
    </i>
    <i r="1">
      <x v="2087"/>
    </i>
    <i r="1">
      <x v="2093"/>
    </i>
    <i r="1">
      <x v="2094"/>
    </i>
    <i r="1">
      <x v="2099"/>
    </i>
    <i r="1">
      <x v="2102"/>
    </i>
    <i r="1">
      <x v="2103"/>
    </i>
    <i r="1">
      <x v="2104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8"/>
    </i>
    <i r="1">
      <x v="2121"/>
    </i>
    <i r="1">
      <x v="5872"/>
    </i>
    <i r="1">
      <x v="2129"/>
    </i>
    <i r="1">
      <x v="2130"/>
    </i>
    <i r="1">
      <x v="2133"/>
    </i>
    <i r="1">
      <x v="2134"/>
    </i>
    <i r="1">
      <x v="2137"/>
    </i>
    <i r="1">
      <x v="2138"/>
    </i>
    <i r="1">
      <x v="2140"/>
    </i>
    <i r="1">
      <x v="2141"/>
    </i>
    <i r="1">
      <x v="2142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5"/>
    </i>
    <i r="1">
      <x v="2156"/>
    </i>
    <i r="1">
      <x v="2157"/>
    </i>
    <i r="1">
      <x v="2159"/>
    </i>
    <i r="1">
      <x v="2160"/>
    </i>
    <i r="1">
      <x v="2161"/>
    </i>
    <i r="1">
      <x v="2162"/>
    </i>
    <i r="1">
      <x v="2163"/>
    </i>
    <i r="1">
      <x v="2165"/>
    </i>
    <i r="1">
      <x v="2166"/>
    </i>
    <i r="1">
      <x v="2167"/>
    </i>
    <i r="1">
      <x v="2168"/>
    </i>
    <i r="1">
      <x v="2169"/>
    </i>
    <i r="1">
      <x v="2171"/>
    </i>
    <i r="1">
      <x v="2172"/>
    </i>
    <i r="1">
      <x v="2173"/>
    </i>
    <i r="1">
      <x v="2174"/>
    </i>
    <i r="1">
      <x v="2176"/>
    </i>
    <i r="1">
      <x v="2178"/>
    </i>
    <i r="1">
      <x v="2179"/>
    </i>
    <i r="1">
      <x v="2182"/>
    </i>
    <i r="1">
      <x v="2183"/>
    </i>
    <i r="1">
      <x v="2184"/>
    </i>
    <i r="1">
      <x v="2186"/>
    </i>
    <i r="1">
      <x v="2187"/>
    </i>
    <i r="1">
      <x v="2189"/>
    </i>
    <i r="1">
      <x v="2190"/>
    </i>
    <i r="1">
      <x v="2191"/>
    </i>
    <i r="1">
      <x v="2192"/>
    </i>
    <i r="1">
      <x v="2193"/>
    </i>
    <i r="1">
      <x v="2196"/>
    </i>
    <i r="1">
      <x v="2198"/>
    </i>
    <i r="1">
      <x v="2199"/>
    </i>
    <i r="1">
      <x v="2200"/>
    </i>
    <i r="1">
      <x v="2201"/>
    </i>
    <i r="1">
      <x v="2205"/>
    </i>
    <i r="1">
      <x v="2207"/>
    </i>
    <i r="1">
      <x v="2208"/>
    </i>
    <i r="1">
      <x v="2209"/>
    </i>
    <i r="1">
      <x v="5873"/>
    </i>
    <i r="1">
      <x v="2212"/>
    </i>
    <i r="1">
      <x v="2214"/>
    </i>
    <i r="1">
      <x v="2215"/>
    </i>
    <i r="1">
      <x v="2216"/>
    </i>
    <i r="1">
      <x v="2219"/>
    </i>
    <i r="1">
      <x v="2220"/>
    </i>
    <i r="1">
      <x v="2221"/>
    </i>
    <i r="1">
      <x v="5874"/>
    </i>
    <i r="1">
      <x v="2227"/>
    </i>
    <i r="1">
      <x v="2229"/>
    </i>
    <i r="1">
      <x v="2231"/>
    </i>
    <i r="1">
      <x v="2235"/>
    </i>
    <i r="1">
      <x v="2237"/>
    </i>
    <i r="1">
      <x v="2241"/>
    </i>
    <i r="1">
      <x v="2242"/>
    </i>
    <i r="1">
      <x v="2244"/>
    </i>
    <i r="1">
      <x v="2246"/>
    </i>
    <i r="1">
      <x v="2248"/>
    </i>
    <i r="1">
      <x v="2249"/>
    </i>
    <i r="1">
      <x v="2250"/>
    </i>
    <i r="1">
      <x v="2252"/>
    </i>
    <i r="1">
      <x v="2253"/>
    </i>
    <i r="1">
      <x v="2263"/>
    </i>
    <i r="1">
      <x v="5875"/>
    </i>
    <i r="1">
      <x v="2271"/>
    </i>
    <i r="1">
      <x v="2275"/>
    </i>
    <i r="1">
      <x v="2277"/>
    </i>
    <i r="1">
      <x v="2280"/>
    </i>
    <i r="1">
      <x v="2282"/>
    </i>
    <i r="1">
      <x v="2284"/>
    </i>
    <i r="1">
      <x v="2285"/>
    </i>
    <i r="1">
      <x v="2286"/>
    </i>
    <i r="1">
      <x v="2290"/>
    </i>
    <i r="1">
      <x v="2295"/>
    </i>
    <i r="1">
      <x v="2298"/>
    </i>
    <i r="1">
      <x v="2299"/>
    </i>
    <i r="1">
      <x v="2301"/>
    </i>
    <i r="1">
      <x v="2304"/>
    </i>
    <i r="1">
      <x v="2308"/>
    </i>
    <i r="1">
      <x v="2311"/>
    </i>
    <i r="1">
      <x v="2313"/>
    </i>
    <i r="1">
      <x v="2314"/>
    </i>
    <i r="1">
      <x v="2321"/>
    </i>
    <i r="1">
      <x v="2325"/>
    </i>
    <i r="1">
      <x v="2328"/>
    </i>
    <i r="1">
      <x v="2329"/>
    </i>
    <i r="1">
      <x v="2331"/>
    </i>
    <i r="1">
      <x v="2338"/>
    </i>
    <i r="1">
      <x v="2340"/>
    </i>
    <i r="1">
      <x v="2342"/>
    </i>
    <i r="1">
      <x v="2344"/>
    </i>
    <i r="1">
      <x v="2345"/>
    </i>
    <i r="1">
      <x v="2349"/>
    </i>
    <i r="1">
      <x v="2350"/>
    </i>
    <i r="1">
      <x v="2352"/>
    </i>
    <i r="1">
      <x v="2354"/>
    </i>
    <i r="1">
      <x v="2355"/>
    </i>
    <i r="1">
      <x v="2359"/>
    </i>
    <i r="1">
      <x v="2360"/>
    </i>
    <i r="1">
      <x v="2362"/>
    </i>
    <i r="1">
      <x v="2364"/>
    </i>
    <i r="1">
      <x v="2365"/>
    </i>
    <i r="1">
      <x v="2368"/>
    </i>
    <i r="1">
      <x v="2370"/>
    </i>
    <i r="1">
      <x v="2371"/>
    </i>
    <i r="1">
      <x v="2372"/>
    </i>
    <i r="1">
      <x v="2373"/>
    </i>
    <i r="1">
      <x v="2377"/>
    </i>
    <i r="1">
      <x v="2378"/>
    </i>
    <i r="1">
      <x v="2379"/>
    </i>
    <i r="1">
      <x v="2380"/>
    </i>
    <i r="1">
      <x v="2384"/>
    </i>
    <i r="1">
      <x v="2390"/>
    </i>
    <i r="1">
      <x v="2392"/>
    </i>
    <i r="1">
      <x v="2393"/>
    </i>
    <i r="1">
      <x v="2395"/>
    </i>
    <i r="1">
      <x v="2399"/>
    </i>
    <i r="1">
      <x v="2400"/>
    </i>
    <i r="1">
      <x v="2403"/>
    </i>
    <i r="1">
      <x v="2404"/>
    </i>
    <i r="1">
      <x v="2406"/>
    </i>
    <i r="1">
      <x v="2410"/>
    </i>
    <i r="1">
      <x v="2411"/>
    </i>
    <i r="1">
      <x v="2413"/>
    </i>
    <i r="1">
      <x v="2414"/>
    </i>
    <i r="1">
      <x v="2415"/>
    </i>
    <i r="1">
      <x v="2416"/>
    </i>
    <i r="1">
      <x v="2418"/>
    </i>
    <i r="1">
      <x v="2419"/>
    </i>
    <i r="1">
      <x v="2420"/>
    </i>
    <i r="1">
      <x v="2423"/>
    </i>
    <i r="1">
      <x v="2424"/>
    </i>
    <i r="1">
      <x v="2426"/>
    </i>
    <i r="1">
      <x v="2431"/>
    </i>
    <i r="1">
      <x v="2434"/>
    </i>
    <i r="1">
      <x v="2440"/>
    </i>
    <i r="1">
      <x v="2442"/>
    </i>
    <i r="1">
      <x v="2443"/>
    </i>
    <i r="1">
      <x v="2444"/>
    </i>
    <i r="1">
      <x v="2446"/>
    </i>
    <i r="1">
      <x v="2447"/>
    </i>
    <i r="1">
      <x v="2448"/>
    </i>
    <i r="1">
      <x v="2452"/>
    </i>
    <i r="1">
      <x v="2453"/>
    </i>
    <i r="1">
      <x v="2455"/>
    </i>
    <i r="1">
      <x v="2456"/>
    </i>
    <i r="1">
      <x v="2457"/>
    </i>
    <i r="1">
      <x v="2458"/>
    </i>
    <i r="1">
      <x v="2461"/>
    </i>
    <i r="1">
      <x v="2471"/>
    </i>
    <i r="1">
      <x v="2473"/>
    </i>
    <i r="1">
      <x v="2474"/>
    </i>
    <i r="1">
      <x v="2479"/>
    </i>
    <i r="1">
      <x v="2481"/>
    </i>
    <i r="1">
      <x v="2486"/>
    </i>
    <i r="1">
      <x v="5876"/>
    </i>
    <i r="1">
      <x v="2496"/>
    </i>
    <i r="1">
      <x v="2497"/>
    </i>
    <i r="1">
      <x v="2498"/>
    </i>
    <i r="1">
      <x v="5877"/>
    </i>
    <i r="1">
      <x v="2505"/>
    </i>
    <i r="1">
      <x v="2506"/>
    </i>
    <i r="1">
      <x v="2507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4"/>
    </i>
    <i r="1">
      <x v="2525"/>
    </i>
    <i r="1">
      <x v="2526"/>
    </i>
    <i r="1">
      <x v="2528"/>
    </i>
    <i r="1">
      <x v="2529"/>
    </i>
    <i r="1">
      <x v="2530"/>
    </i>
    <i r="1">
      <x v="2531"/>
    </i>
    <i r="1">
      <x v="2533"/>
    </i>
    <i r="1">
      <x v="2534"/>
    </i>
    <i r="1">
      <x v="2535"/>
    </i>
    <i r="1">
      <x v="2536"/>
    </i>
    <i r="1">
      <x v="2538"/>
    </i>
    <i r="1">
      <x v="2541"/>
    </i>
    <i r="1">
      <x v="2542"/>
    </i>
    <i r="1">
      <x v="2548"/>
    </i>
    <i r="1">
      <x v="2549"/>
    </i>
    <i r="1">
      <x v="2550"/>
    </i>
    <i r="1">
      <x v="2553"/>
    </i>
    <i r="1">
      <x v="2558"/>
    </i>
    <i r="1">
      <x v="2559"/>
    </i>
    <i r="1">
      <x v="5878"/>
    </i>
    <i r="1">
      <x v="2562"/>
    </i>
    <i r="1">
      <x v="2563"/>
    </i>
    <i r="1">
      <x v="2566"/>
    </i>
    <i r="1">
      <x v="2567"/>
    </i>
    <i r="1">
      <x v="2568"/>
    </i>
    <i r="1">
      <x v="2572"/>
    </i>
    <i r="1">
      <x v="2577"/>
    </i>
    <i r="1">
      <x v="2579"/>
    </i>
    <i r="1">
      <x v="2590"/>
    </i>
    <i r="1">
      <x v="2591"/>
    </i>
    <i r="1">
      <x v="2597"/>
    </i>
    <i r="1">
      <x v="2598"/>
    </i>
    <i r="1">
      <x v="2600"/>
    </i>
    <i r="1">
      <x v="2605"/>
    </i>
    <i r="1">
      <x v="2607"/>
    </i>
    <i r="1">
      <x v="2608"/>
    </i>
    <i r="1">
      <x v="2609"/>
    </i>
    <i r="1">
      <x v="2613"/>
    </i>
    <i r="1">
      <x v="2614"/>
    </i>
    <i r="1">
      <x v="2615"/>
    </i>
    <i r="1">
      <x v="2616"/>
    </i>
    <i r="1">
      <x v="2618"/>
    </i>
    <i r="1">
      <x v="2620"/>
    </i>
    <i r="1">
      <x v="2623"/>
    </i>
    <i r="1">
      <x v="2624"/>
    </i>
    <i r="1">
      <x v="2630"/>
    </i>
    <i r="1">
      <x v="2633"/>
    </i>
    <i r="1">
      <x v="2634"/>
    </i>
    <i r="1">
      <x v="2636"/>
    </i>
    <i r="1">
      <x v="2637"/>
    </i>
    <i r="1">
      <x v="2640"/>
    </i>
    <i r="1">
      <x v="2641"/>
    </i>
    <i r="1">
      <x v="2644"/>
    </i>
    <i r="1">
      <x v="2645"/>
    </i>
    <i r="1">
      <x v="2648"/>
    </i>
    <i r="1">
      <x v="2649"/>
    </i>
    <i r="1">
      <x v="2650"/>
    </i>
    <i r="1">
      <x v="2651"/>
    </i>
    <i r="1">
      <x v="2656"/>
    </i>
    <i r="1">
      <x v="2658"/>
    </i>
    <i r="1">
      <x v="2661"/>
    </i>
    <i r="1">
      <x v="2665"/>
    </i>
    <i r="1">
      <x v="2667"/>
    </i>
    <i r="1">
      <x v="2668"/>
    </i>
    <i r="1">
      <x v="2669"/>
    </i>
    <i r="1">
      <x v="2672"/>
    </i>
    <i r="1">
      <x v="2673"/>
    </i>
    <i r="1">
      <x v="2674"/>
    </i>
    <i r="1">
      <x v="2675"/>
    </i>
    <i r="1">
      <x v="2676"/>
    </i>
    <i r="1">
      <x v="2678"/>
    </i>
    <i r="1">
      <x v="2681"/>
    </i>
    <i r="1">
      <x v="2683"/>
    </i>
    <i r="1">
      <x v="2684"/>
    </i>
    <i r="1">
      <x v="2687"/>
    </i>
    <i r="1">
      <x v="2688"/>
    </i>
    <i r="1">
      <x v="2689"/>
    </i>
    <i r="1">
      <x v="2692"/>
    </i>
    <i r="1">
      <x v="2693"/>
    </i>
    <i r="1">
      <x v="2696"/>
    </i>
    <i r="1">
      <x v="2697"/>
    </i>
    <i r="1">
      <x v="2703"/>
    </i>
    <i r="1">
      <x v="5879"/>
    </i>
    <i r="1">
      <x v="2704"/>
    </i>
    <i r="1">
      <x v="2705"/>
    </i>
    <i r="1">
      <x v="2714"/>
    </i>
    <i r="1">
      <x v="2716"/>
    </i>
    <i r="1">
      <x v="2719"/>
    </i>
    <i r="1">
      <x v="2722"/>
    </i>
    <i r="1">
      <x v="2723"/>
    </i>
    <i r="1">
      <x v="2724"/>
    </i>
    <i r="1">
      <x v="2725"/>
    </i>
    <i r="1">
      <x v="2728"/>
    </i>
    <i r="1">
      <x v="2733"/>
    </i>
    <i r="1">
      <x v="2734"/>
    </i>
    <i r="1">
      <x v="2739"/>
    </i>
    <i r="1">
      <x v="2744"/>
    </i>
    <i r="1">
      <x v="2747"/>
    </i>
    <i r="1">
      <x v="2748"/>
    </i>
    <i r="1">
      <x v="2758"/>
    </i>
    <i r="1">
      <x v="2761"/>
    </i>
    <i r="1">
      <x v="2765"/>
    </i>
    <i r="1">
      <x v="2766"/>
    </i>
    <i r="1">
      <x v="2770"/>
    </i>
    <i r="1">
      <x v="2772"/>
    </i>
    <i r="1">
      <x v="2775"/>
    </i>
    <i r="1">
      <x v="2776"/>
    </i>
    <i r="1">
      <x v="2782"/>
    </i>
    <i r="1">
      <x v="2784"/>
    </i>
    <i r="1">
      <x v="2785"/>
    </i>
    <i r="1">
      <x v="2788"/>
    </i>
    <i r="1">
      <x v="2794"/>
    </i>
    <i r="1">
      <x v="2798"/>
    </i>
    <i r="1">
      <x v="5880"/>
    </i>
    <i r="1">
      <x v="2800"/>
    </i>
    <i r="1">
      <x v="5881"/>
    </i>
    <i r="1">
      <x v="2807"/>
    </i>
    <i r="1">
      <x v="2809"/>
    </i>
    <i r="1">
      <x v="2813"/>
    </i>
    <i r="1">
      <x v="2814"/>
    </i>
    <i r="1">
      <x v="2816"/>
    </i>
    <i r="1">
      <x v="2819"/>
    </i>
    <i r="1">
      <x v="2820"/>
    </i>
    <i r="1">
      <x v="2822"/>
    </i>
    <i r="1">
      <x v="2825"/>
    </i>
    <i r="1">
      <x v="2827"/>
    </i>
    <i r="1">
      <x v="2830"/>
    </i>
    <i r="1">
      <x v="2831"/>
    </i>
    <i r="1">
      <x v="2833"/>
    </i>
    <i r="1">
      <x v="2835"/>
    </i>
    <i r="1">
      <x v="2837"/>
    </i>
    <i r="1">
      <x v="2839"/>
    </i>
    <i r="1">
      <x v="2842"/>
    </i>
    <i r="1">
      <x v="2844"/>
    </i>
    <i r="1">
      <x v="2845"/>
    </i>
    <i r="1">
      <x v="2849"/>
    </i>
    <i r="1">
      <x v="2856"/>
    </i>
    <i r="1">
      <x v="2857"/>
    </i>
    <i r="1">
      <x v="2858"/>
    </i>
    <i r="1">
      <x v="2859"/>
    </i>
    <i r="1">
      <x v="2862"/>
    </i>
    <i r="1">
      <x v="2866"/>
    </i>
    <i r="1">
      <x v="2868"/>
    </i>
    <i r="1">
      <x v="5882"/>
    </i>
    <i r="1">
      <x v="2870"/>
    </i>
    <i r="1">
      <x v="5883"/>
    </i>
    <i r="1">
      <x v="2875"/>
    </i>
    <i r="1">
      <x v="2881"/>
    </i>
    <i r="1">
      <x v="2883"/>
    </i>
    <i r="1">
      <x v="2884"/>
    </i>
    <i r="1">
      <x v="2886"/>
    </i>
    <i r="1">
      <x v="2888"/>
    </i>
    <i r="1">
      <x v="2889"/>
    </i>
    <i r="1">
      <x v="2893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3"/>
    </i>
    <i r="1">
      <x v="2909"/>
    </i>
    <i r="1">
      <x v="2910"/>
    </i>
    <i r="1">
      <x v="2912"/>
    </i>
    <i r="1">
      <x v="2914"/>
    </i>
    <i r="1">
      <x v="2917"/>
    </i>
    <i r="1">
      <x v="5884"/>
    </i>
    <i r="1">
      <x v="2918"/>
    </i>
    <i r="1">
      <x v="2920"/>
    </i>
    <i r="1">
      <x v="2923"/>
    </i>
    <i r="1">
      <x v="2925"/>
    </i>
    <i r="1">
      <x v="2927"/>
    </i>
    <i r="1">
      <x v="2930"/>
    </i>
    <i r="1">
      <x v="2931"/>
    </i>
    <i r="1">
      <x v="2932"/>
    </i>
    <i r="1">
      <x v="2936"/>
    </i>
    <i r="1">
      <x v="2939"/>
    </i>
    <i r="1">
      <x v="2940"/>
    </i>
    <i r="1">
      <x v="2942"/>
    </i>
    <i r="1">
      <x v="2943"/>
    </i>
    <i r="1">
      <x v="2945"/>
    </i>
    <i r="1">
      <x v="2950"/>
    </i>
    <i r="1">
      <x v="2951"/>
    </i>
    <i r="1">
      <x v="2953"/>
    </i>
    <i r="1">
      <x v="2957"/>
    </i>
    <i r="1">
      <x v="2958"/>
    </i>
    <i r="1">
      <x v="2960"/>
    </i>
    <i r="1">
      <x v="2961"/>
    </i>
    <i r="1">
      <x v="2964"/>
    </i>
    <i r="1">
      <x v="2966"/>
    </i>
    <i r="1">
      <x v="2969"/>
    </i>
    <i r="1">
      <x v="2973"/>
    </i>
    <i r="1">
      <x v="2974"/>
    </i>
    <i r="1">
      <x v="2976"/>
    </i>
    <i r="1">
      <x v="2979"/>
    </i>
    <i r="1">
      <x v="2981"/>
    </i>
    <i r="1">
      <x v="2983"/>
    </i>
    <i r="1">
      <x v="2984"/>
    </i>
    <i r="1">
      <x v="2988"/>
    </i>
    <i r="1">
      <x v="2989"/>
    </i>
    <i r="1">
      <x v="2990"/>
    </i>
    <i r="1">
      <x v="2993"/>
    </i>
    <i r="1">
      <x v="2996"/>
    </i>
    <i r="1">
      <x v="2997"/>
    </i>
    <i r="1">
      <x v="2998"/>
    </i>
    <i r="1">
      <x v="3002"/>
    </i>
    <i r="1">
      <x v="3003"/>
    </i>
    <i r="1">
      <x v="3004"/>
    </i>
    <i r="1">
      <x v="3006"/>
    </i>
    <i r="1">
      <x v="3007"/>
    </i>
    <i r="1">
      <x v="3009"/>
    </i>
    <i r="1">
      <x v="3010"/>
    </i>
    <i r="1">
      <x v="3011"/>
    </i>
    <i r="1">
      <x v="5885"/>
    </i>
    <i r="1">
      <x v="3012"/>
    </i>
    <i r="1">
      <x v="3017"/>
    </i>
    <i r="1">
      <x v="3019"/>
    </i>
    <i r="1">
      <x v="3027"/>
    </i>
    <i r="1">
      <x v="3033"/>
    </i>
    <i r="1">
      <x v="3034"/>
    </i>
    <i r="1">
      <x v="3036"/>
    </i>
    <i r="1">
      <x v="3037"/>
    </i>
    <i r="1">
      <x v="3042"/>
    </i>
    <i r="1">
      <x v="3044"/>
    </i>
    <i r="1">
      <x v="3046"/>
    </i>
    <i r="1">
      <x v="3050"/>
    </i>
    <i r="1">
      <x v="3057"/>
    </i>
    <i r="1">
      <x v="3058"/>
    </i>
    <i r="1">
      <x v="3059"/>
    </i>
    <i r="1">
      <x v="3060"/>
    </i>
    <i r="1">
      <x v="3070"/>
    </i>
    <i r="1">
      <x v="3072"/>
    </i>
    <i r="1">
      <x v="3075"/>
    </i>
    <i r="1">
      <x v="3078"/>
    </i>
    <i r="1">
      <x v="3080"/>
    </i>
    <i r="1">
      <x v="3081"/>
    </i>
    <i r="1">
      <x v="3086"/>
    </i>
    <i r="1">
      <x v="3089"/>
    </i>
    <i r="1">
      <x v="3092"/>
    </i>
    <i r="1">
      <x v="3097"/>
    </i>
    <i r="1">
      <x v="3104"/>
    </i>
    <i r="1">
      <x v="3108"/>
    </i>
    <i r="1">
      <x v="3109"/>
    </i>
    <i r="1">
      <x v="3112"/>
    </i>
    <i r="1">
      <x v="3118"/>
    </i>
    <i r="1">
      <x v="3120"/>
    </i>
    <i r="1">
      <x v="3123"/>
    </i>
    <i r="1">
      <x v="3128"/>
    </i>
    <i r="1">
      <x v="3135"/>
    </i>
    <i r="1">
      <x v="3139"/>
    </i>
    <i r="1">
      <x v="3140"/>
    </i>
    <i r="1">
      <x v="3142"/>
    </i>
    <i r="1">
      <x v="3144"/>
    </i>
    <i r="1">
      <x v="3146"/>
    </i>
    <i r="1">
      <x v="3147"/>
    </i>
    <i r="1">
      <x v="3150"/>
    </i>
    <i r="1">
      <x v="3151"/>
    </i>
    <i r="1">
      <x v="3152"/>
    </i>
    <i r="1">
      <x v="3154"/>
    </i>
    <i r="1">
      <x v="3159"/>
    </i>
    <i r="1">
      <x v="3163"/>
    </i>
    <i r="1">
      <x v="3164"/>
    </i>
    <i r="1">
      <x v="3167"/>
    </i>
    <i r="1">
      <x v="3168"/>
    </i>
    <i r="1">
      <x v="3169"/>
    </i>
    <i r="1">
      <x v="3170"/>
    </i>
    <i r="1">
      <x v="5886"/>
    </i>
    <i r="1">
      <x v="3174"/>
    </i>
    <i r="1">
      <x v="3177"/>
    </i>
    <i r="1">
      <x v="3181"/>
    </i>
    <i r="1">
      <x v="3194"/>
    </i>
    <i r="1">
      <x v="3196"/>
    </i>
    <i r="1">
      <x v="3198"/>
    </i>
    <i r="1">
      <x v="3199"/>
    </i>
    <i r="1">
      <x v="3200"/>
    </i>
    <i r="1">
      <x v="3201"/>
    </i>
    <i r="1">
      <x v="5887"/>
    </i>
    <i r="1">
      <x v="3206"/>
    </i>
    <i r="1">
      <x v="3207"/>
    </i>
    <i r="1">
      <x v="3217"/>
    </i>
    <i r="1">
      <x v="3218"/>
    </i>
    <i r="1">
      <x v="3222"/>
    </i>
    <i r="1">
      <x v="3226"/>
    </i>
    <i r="1">
      <x v="3227"/>
    </i>
    <i r="1">
      <x v="3229"/>
    </i>
    <i r="1">
      <x v="3230"/>
    </i>
    <i r="1">
      <x v="3231"/>
    </i>
    <i r="1">
      <x v="3233"/>
    </i>
    <i r="1">
      <x v="3235"/>
    </i>
    <i r="1">
      <x v="3237"/>
    </i>
    <i r="1">
      <x v="3238"/>
    </i>
    <i r="1">
      <x v="3242"/>
    </i>
    <i r="1">
      <x v="3245"/>
    </i>
    <i r="1">
      <x v="3251"/>
    </i>
    <i r="1">
      <x v="3256"/>
    </i>
    <i r="1">
      <x v="3259"/>
    </i>
    <i r="1">
      <x v="3262"/>
    </i>
    <i r="1">
      <x v="3264"/>
    </i>
    <i r="1">
      <x v="3267"/>
    </i>
    <i r="1">
      <x v="3268"/>
    </i>
    <i r="1">
      <x v="3272"/>
    </i>
    <i r="1">
      <x v="3278"/>
    </i>
    <i r="1">
      <x v="3279"/>
    </i>
    <i r="1">
      <x v="3280"/>
    </i>
    <i r="1">
      <x v="3283"/>
    </i>
    <i r="1">
      <x v="3287"/>
    </i>
    <i r="1">
      <x v="3290"/>
    </i>
    <i r="1">
      <x v="3294"/>
    </i>
    <i r="1">
      <x v="3295"/>
    </i>
    <i r="1">
      <x v="3296"/>
    </i>
    <i r="1">
      <x v="3297"/>
    </i>
    <i r="1">
      <x v="3299"/>
    </i>
    <i r="1">
      <x v="3300"/>
    </i>
    <i r="1">
      <x v="3301"/>
    </i>
    <i r="1">
      <x v="3306"/>
    </i>
    <i r="1">
      <x v="3307"/>
    </i>
    <i r="1">
      <x v="3309"/>
    </i>
    <i r="1">
      <x v="3310"/>
    </i>
    <i r="1">
      <x v="3313"/>
    </i>
    <i r="1">
      <x v="3317"/>
    </i>
    <i r="1">
      <x v="3318"/>
    </i>
    <i r="1">
      <x v="3321"/>
    </i>
    <i r="1">
      <x v="3326"/>
    </i>
    <i r="1">
      <x v="3327"/>
    </i>
    <i r="1">
      <x v="3332"/>
    </i>
    <i r="1">
      <x v="3335"/>
    </i>
    <i r="1">
      <x v="3336"/>
    </i>
    <i r="1">
      <x v="3338"/>
    </i>
    <i r="1">
      <x v="3339"/>
    </i>
    <i r="1">
      <x v="3340"/>
    </i>
    <i r="1">
      <x v="3341"/>
    </i>
    <i r="1">
      <x v="3343"/>
    </i>
    <i r="1">
      <x v="3345"/>
    </i>
    <i r="1">
      <x v="3346"/>
    </i>
    <i r="1">
      <x v="3348"/>
    </i>
    <i r="1">
      <x v="3349"/>
    </i>
    <i r="1">
      <x v="3353"/>
    </i>
    <i r="1">
      <x v="3355"/>
    </i>
    <i r="1">
      <x v="3356"/>
    </i>
    <i r="1">
      <x v="3358"/>
    </i>
    <i r="1">
      <x v="3363"/>
    </i>
    <i r="1">
      <x v="3369"/>
    </i>
    <i r="1">
      <x v="3371"/>
    </i>
    <i r="1">
      <x v="3372"/>
    </i>
    <i r="1">
      <x v="3374"/>
    </i>
    <i r="1">
      <x v="3376"/>
    </i>
    <i r="1">
      <x v="3377"/>
    </i>
    <i r="1">
      <x v="3381"/>
    </i>
    <i r="1">
      <x v="3382"/>
    </i>
    <i r="1">
      <x v="3383"/>
    </i>
    <i r="1">
      <x v="3384"/>
    </i>
    <i r="1">
      <x v="3387"/>
    </i>
    <i r="1">
      <x v="3389"/>
    </i>
    <i r="1">
      <x v="3390"/>
    </i>
    <i r="1">
      <x v="3396"/>
    </i>
    <i r="1">
      <x v="3402"/>
    </i>
    <i r="1">
      <x v="3407"/>
    </i>
    <i r="1">
      <x v="3410"/>
    </i>
    <i r="1">
      <x v="3411"/>
    </i>
    <i r="1">
      <x v="5888"/>
    </i>
    <i r="1">
      <x v="3413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32"/>
    </i>
    <i r="1">
      <x v="3441"/>
    </i>
    <i r="1">
      <x v="3442"/>
    </i>
    <i r="1">
      <x v="3446"/>
    </i>
    <i r="1">
      <x v="3448"/>
    </i>
    <i r="1">
      <x v="3458"/>
    </i>
    <i r="1">
      <x v="3459"/>
    </i>
    <i r="1">
      <x v="3467"/>
    </i>
    <i r="1">
      <x v="3468"/>
    </i>
    <i r="1">
      <x v="3469"/>
    </i>
    <i r="1">
      <x v="3472"/>
    </i>
    <i r="1">
      <x v="3474"/>
    </i>
    <i r="1">
      <x v="3476"/>
    </i>
    <i r="1">
      <x v="3485"/>
    </i>
    <i r="1">
      <x v="3486"/>
    </i>
    <i r="1">
      <x v="3488"/>
    </i>
    <i r="1">
      <x v="3489"/>
    </i>
    <i r="1">
      <x v="3490"/>
    </i>
    <i r="1">
      <x v="3493"/>
    </i>
    <i r="1">
      <x v="3494"/>
    </i>
    <i r="1">
      <x v="3495"/>
    </i>
    <i r="1">
      <x v="3496"/>
    </i>
    <i r="1">
      <x v="3498"/>
    </i>
    <i r="1">
      <x v="3506"/>
    </i>
    <i r="1">
      <x v="3510"/>
    </i>
    <i r="1">
      <x v="3514"/>
    </i>
    <i r="1">
      <x v="3515"/>
    </i>
    <i r="1">
      <x v="3518"/>
    </i>
    <i r="1">
      <x v="3522"/>
    </i>
    <i r="1">
      <x v="3523"/>
    </i>
    <i r="1">
      <x v="3524"/>
    </i>
    <i r="1">
      <x v="3531"/>
    </i>
    <i r="1">
      <x v="3538"/>
    </i>
    <i r="1">
      <x v="3540"/>
    </i>
    <i r="1">
      <x v="3549"/>
    </i>
    <i r="1">
      <x v="3555"/>
    </i>
    <i r="1">
      <x v="3556"/>
    </i>
    <i r="1">
      <x v="5889"/>
    </i>
    <i r="1">
      <x v="3559"/>
    </i>
    <i r="1">
      <x v="3560"/>
    </i>
    <i r="1">
      <x v="3564"/>
    </i>
    <i r="1">
      <x v="3572"/>
    </i>
    <i r="1">
      <x v="3573"/>
    </i>
    <i r="1">
      <x v="3575"/>
    </i>
    <i r="1">
      <x v="3588"/>
    </i>
    <i r="1">
      <x v="3590"/>
    </i>
    <i r="1">
      <x v="3594"/>
    </i>
    <i r="1">
      <x v="3598"/>
    </i>
    <i r="1">
      <x v="3599"/>
    </i>
    <i r="1">
      <x v="3601"/>
    </i>
    <i r="1">
      <x v="3604"/>
    </i>
    <i r="1">
      <x v="3605"/>
    </i>
    <i r="1">
      <x v="3606"/>
    </i>
    <i r="1">
      <x v="3616"/>
    </i>
    <i r="1">
      <x v="3620"/>
    </i>
    <i r="1">
      <x v="3621"/>
    </i>
    <i r="1">
      <x v="3622"/>
    </i>
    <i r="1">
      <x v="3630"/>
    </i>
    <i r="1">
      <x v="3631"/>
    </i>
    <i r="1">
      <x v="3637"/>
    </i>
    <i r="1">
      <x v="3651"/>
    </i>
    <i r="1">
      <x v="3654"/>
    </i>
    <i r="1">
      <x v="3655"/>
    </i>
    <i r="1">
      <x v="3657"/>
    </i>
    <i r="1">
      <x v="3659"/>
    </i>
    <i r="1">
      <x v="3660"/>
    </i>
    <i r="1">
      <x v="3662"/>
    </i>
    <i r="1">
      <x v="3666"/>
    </i>
    <i r="1">
      <x v="3670"/>
    </i>
    <i r="1">
      <x v="3673"/>
    </i>
    <i r="1">
      <x v="3675"/>
    </i>
    <i r="1">
      <x v="3676"/>
    </i>
    <i r="1">
      <x v="3680"/>
    </i>
    <i r="1">
      <x v="3683"/>
    </i>
    <i r="1">
      <x v="3689"/>
    </i>
    <i r="1">
      <x v="5890"/>
    </i>
    <i r="1">
      <x v="3699"/>
    </i>
    <i r="1">
      <x v="3701"/>
    </i>
    <i r="1">
      <x v="3702"/>
    </i>
    <i r="1">
      <x v="3707"/>
    </i>
    <i r="1">
      <x v="3712"/>
    </i>
    <i r="1">
      <x v="3713"/>
    </i>
    <i r="1">
      <x v="3714"/>
    </i>
    <i r="1">
      <x v="3715"/>
    </i>
    <i r="1">
      <x v="3716"/>
    </i>
    <i r="1">
      <x v="3719"/>
    </i>
    <i r="1">
      <x v="3721"/>
    </i>
    <i r="1">
      <x v="3728"/>
    </i>
    <i r="1">
      <x v="3730"/>
    </i>
    <i r="1">
      <x v="3736"/>
    </i>
    <i r="1">
      <x v="3737"/>
    </i>
    <i r="1">
      <x v="3740"/>
    </i>
    <i r="1">
      <x v="3741"/>
    </i>
    <i r="1">
      <x v="3742"/>
    </i>
    <i r="1">
      <x v="3747"/>
    </i>
    <i r="1">
      <x v="3748"/>
    </i>
    <i r="1">
      <x v="3750"/>
    </i>
    <i r="1">
      <x v="3751"/>
    </i>
    <i r="1">
      <x v="3754"/>
    </i>
    <i r="1">
      <x v="3759"/>
    </i>
    <i r="1">
      <x v="3764"/>
    </i>
    <i r="1">
      <x v="3768"/>
    </i>
    <i r="1">
      <x v="3769"/>
    </i>
    <i r="1">
      <x v="3770"/>
    </i>
    <i r="1">
      <x v="3772"/>
    </i>
    <i r="1">
      <x v="3777"/>
    </i>
    <i r="1">
      <x v="3783"/>
    </i>
    <i r="1">
      <x v="3787"/>
    </i>
    <i r="1">
      <x v="3789"/>
    </i>
    <i r="1">
      <x v="3793"/>
    </i>
    <i r="1">
      <x v="3794"/>
    </i>
    <i r="1">
      <x v="3795"/>
    </i>
    <i r="1">
      <x v="3796"/>
    </i>
    <i r="1">
      <x v="3797"/>
    </i>
    <i r="1">
      <x v="3801"/>
    </i>
    <i r="1">
      <x v="3802"/>
    </i>
    <i r="1">
      <x v="3808"/>
    </i>
    <i r="1">
      <x v="3814"/>
    </i>
    <i r="1">
      <x v="3818"/>
    </i>
    <i r="1">
      <x v="3819"/>
    </i>
    <i r="1">
      <x v="3820"/>
    </i>
    <i r="1">
      <x v="3825"/>
    </i>
    <i r="1">
      <x v="3827"/>
    </i>
    <i r="1">
      <x v="3831"/>
    </i>
    <i r="1">
      <x v="3839"/>
    </i>
    <i r="1">
      <x v="3842"/>
    </i>
    <i r="1">
      <x v="3843"/>
    </i>
    <i r="1">
      <x v="3850"/>
    </i>
    <i r="1">
      <x v="3856"/>
    </i>
    <i r="1">
      <x v="3861"/>
    </i>
    <i r="1">
      <x v="3862"/>
    </i>
    <i r="1">
      <x v="3871"/>
    </i>
    <i r="1">
      <x v="3873"/>
    </i>
    <i r="1">
      <x v="3876"/>
    </i>
    <i r="1">
      <x v="3877"/>
    </i>
    <i r="1">
      <x v="3879"/>
    </i>
    <i r="1">
      <x v="3883"/>
    </i>
    <i r="1">
      <x v="3886"/>
    </i>
    <i r="1">
      <x v="3888"/>
    </i>
    <i r="1">
      <x v="3892"/>
    </i>
    <i r="1">
      <x v="3897"/>
    </i>
    <i r="1">
      <x v="3899"/>
    </i>
    <i r="1">
      <x v="3903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7"/>
    </i>
    <i r="1">
      <x v="3918"/>
    </i>
    <i r="1">
      <x v="3925"/>
    </i>
    <i r="1">
      <x v="3926"/>
    </i>
    <i r="1">
      <x v="3938"/>
    </i>
    <i r="1">
      <x v="3941"/>
    </i>
    <i r="1">
      <x v="3954"/>
    </i>
    <i r="1">
      <x v="3956"/>
    </i>
    <i r="1">
      <x v="3957"/>
    </i>
    <i r="1">
      <x v="3959"/>
    </i>
    <i r="1">
      <x v="3964"/>
    </i>
    <i r="1">
      <x v="3965"/>
    </i>
    <i r="1">
      <x v="3966"/>
    </i>
    <i r="1">
      <x v="3968"/>
    </i>
    <i r="1">
      <x v="3971"/>
    </i>
    <i r="1">
      <x v="3972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8"/>
    </i>
    <i r="1">
      <x v="3990"/>
    </i>
    <i r="1">
      <x v="3992"/>
    </i>
    <i r="1">
      <x v="4005"/>
    </i>
    <i r="1">
      <x v="4008"/>
    </i>
    <i r="1">
      <x v="4021"/>
    </i>
    <i r="1">
      <x v="4022"/>
    </i>
    <i r="1">
      <x v="4025"/>
    </i>
    <i r="1">
      <x v="4033"/>
    </i>
    <i r="1">
      <x v="4039"/>
    </i>
    <i r="1">
      <x v="4041"/>
    </i>
    <i r="1">
      <x v="4043"/>
    </i>
    <i r="1">
      <x v="4044"/>
    </i>
    <i r="1">
      <x v="4046"/>
    </i>
    <i r="1">
      <x v="4049"/>
    </i>
    <i r="1">
      <x v="4054"/>
    </i>
    <i r="1">
      <x v="4055"/>
    </i>
    <i r="1">
      <x v="4056"/>
    </i>
    <i r="1">
      <x v="4057"/>
    </i>
    <i r="1">
      <x v="4058"/>
    </i>
    <i r="1">
      <x v="4060"/>
    </i>
    <i r="1">
      <x v="4063"/>
    </i>
    <i r="1">
      <x v="4064"/>
    </i>
    <i r="1">
      <x v="4071"/>
    </i>
    <i r="1">
      <x v="4074"/>
    </i>
    <i r="1">
      <x v="4077"/>
    </i>
    <i r="1">
      <x v="5891"/>
    </i>
    <i r="1">
      <x v="4081"/>
    </i>
    <i r="1">
      <x v="4085"/>
    </i>
    <i r="1">
      <x v="4086"/>
    </i>
    <i r="1">
      <x v="4087"/>
    </i>
    <i r="1">
      <x v="4088"/>
    </i>
    <i r="1">
      <x v="4092"/>
    </i>
    <i r="1">
      <x v="4093"/>
    </i>
    <i r="1">
      <x v="4094"/>
    </i>
    <i r="1">
      <x v="4095"/>
    </i>
    <i r="1">
      <x v="4097"/>
    </i>
    <i r="1">
      <x v="4099"/>
    </i>
    <i r="1">
      <x v="4100"/>
    </i>
    <i r="1">
      <x v="4102"/>
    </i>
    <i r="1">
      <x v="4103"/>
    </i>
    <i r="1">
      <x v="4104"/>
    </i>
    <i r="1">
      <x v="4111"/>
    </i>
    <i r="1">
      <x v="4112"/>
    </i>
    <i r="1">
      <x v="4114"/>
    </i>
    <i r="1">
      <x v="4115"/>
    </i>
    <i r="1">
      <x v="4118"/>
    </i>
    <i r="1">
      <x v="4128"/>
    </i>
    <i r="1">
      <x v="4133"/>
    </i>
    <i r="1">
      <x v="4138"/>
    </i>
    <i r="1">
      <x v="4139"/>
    </i>
    <i r="1">
      <x v="4145"/>
    </i>
    <i r="1">
      <x v="4149"/>
    </i>
    <i r="1">
      <x v="4151"/>
    </i>
    <i r="1">
      <x v="4153"/>
    </i>
    <i r="1">
      <x v="4156"/>
    </i>
    <i r="1">
      <x v="4157"/>
    </i>
    <i r="1">
      <x v="4158"/>
    </i>
    <i r="1">
      <x v="4162"/>
    </i>
    <i r="1">
      <x v="4172"/>
    </i>
    <i r="1">
      <x v="4176"/>
    </i>
    <i r="1">
      <x v="4178"/>
    </i>
    <i r="1">
      <x v="4183"/>
    </i>
    <i r="1">
      <x v="4188"/>
    </i>
    <i r="1">
      <x v="4198"/>
    </i>
    <i r="1">
      <x v="4207"/>
    </i>
    <i r="1">
      <x v="4210"/>
    </i>
    <i r="1">
      <x v="4212"/>
    </i>
    <i r="1">
      <x v="4216"/>
    </i>
    <i r="1">
      <x v="4221"/>
    </i>
    <i r="1">
      <x v="4225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8"/>
    </i>
    <i r="1">
      <x v="4243"/>
    </i>
    <i r="1">
      <x v="4244"/>
    </i>
    <i r="1">
      <x v="4246"/>
    </i>
    <i r="1">
      <x v="4256"/>
    </i>
    <i r="1">
      <x v="4257"/>
    </i>
    <i r="1">
      <x v="4260"/>
    </i>
    <i r="1">
      <x v="4264"/>
    </i>
    <i r="1">
      <x v="4266"/>
    </i>
    <i r="1">
      <x v="4267"/>
    </i>
    <i r="1">
      <x v="4269"/>
    </i>
    <i r="1">
      <x v="4272"/>
    </i>
    <i r="1">
      <x v="4273"/>
    </i>
    <i r="1">
      <x v="4275"/>
    </i>
    <i r="1">
      <x v="4277"/>
    </i>
    <i r="1">
      <x v="4278"/>
    </i>
    <i r="1">
      <x v="4279"/>
    </i>
    <i r="1">
      <x v="4285"/>
    </i>
    <i r="1">
      <x v="4286"/>
    </i>
    <i r="1">
      <x v="4287"/>
    </i>
    <i r="1">
      <x v="4289"/>
    </i>
    <i r="1">
      <x v="4291"/>
    </i>
    <i r="1">
      <x v="4292"/>
    </i>
    <i r="1">
      <x v="4294"/>
    </i>
    <i r="1">
      <x v="4304"/>
    </i>
    <i r="1">
      <x v="4305"/>
    </i>
    <i r="1">
      <x v="4307"/>
    </i>
    <i r="1">
      <x v="4308"/>
    </i>
    <i r="1">
      <x v="4309"/>
    </i>
    <i r="1">
      <x v="4311"/>
    </i>
    <i r="1">
      <x v="4316"/>
    </i>
    <i r="1">
      <x v="4323"/>
    </i>
    <i r="1">
      <x v="4327"/>
    </i>
    <i r="1">
      <x v="4335"/>
    </i>
    <i r="1">
      <x v="4337"/>
    </i>
    <i r="1">
      <x v="4338"/>
    </i>
    <i r="1">
      <x v="4353"/>
    </i>
    <i r="1">
      <x v="4355"/>
    </i>
    <i r="1">
      <x v="4367"/>
    </i>
    <i r="1">
      <x v="4372"/>
    </i>
    <i r="1">
      <x v="4381"/>
    </i>
    <i r="1">
      <x v="4383"/>
    </i>
    <i r="1">
      <x v="4385"/>
    </i>
    <i r="1">
      <x v="4396"/>
    </i>
    <i r="1">
      <x v="4398"/>
    </i>
    <i r="1">
      <x v="4402"/>
    </i>
    <i r="1">
      <x v="4403"/>
    </i>
    <i r="1">
      <x v="4405"/>
    </i>
    <i r="1">
      <x v="4412"/>
    </i>
    <i r="1">
      <x v="4414"/>
    </i>
    <i r="1">
      <x v="4415"/>
    </i>
    <i r="1">
      <x v="4416"/>
    </i>
    <i r="1">
      <x v="4417"/>
    </i>
    <i r="1">
      <x v="4418"/>
    </i>
    <i r="1">
      <x v="4427"/>
    </i>
    <i r="1">
      <x v="4428"/>
    </i>
    <i r="1">
      <x v="4437"/>
    </i>
    <i r="1">
      <x v="5892"/>
    </i>
    <i r="1">
      <x v="4442"/>
    </i>
    <i r="1">
      <x v="4454"/>
    </i>
    <i r="1">
      <x v="4458"/>
    </i>
    <i r="1">
      <x v="4460"/>
    </i>
    <i r="1">
      <x v="4474"/>
    </i>
    <i r="1">
      <x v="4477"/>
    </i>
    <i r="1">
      <x v="4478"/>
    </i>
    <i r="1">
      <x v="4480"/>
    </i>
    <i r="1">
      <x v="4483"/>
    </i>
    <i r="1">
      <x v="4484"/>
    </i>
    <i r="1">
      <x v="4485"/>
    </i>
    <i r="1">
      <x v="4486"/>
    </i>
    <i r="1">
      <x v="4489"/>
    </i>
    <i r="1">
      <x v="4490"/>
    </i>
    <i r="1">
      <x v="4492"/>
    </i>
    <i r="1">
      <x v="4493"/>
    </i>
    <i r="1">
      <x v="4495"/>
    </i>
    <i r="1">
      <x v="4499"/>
    </i>
    <i r="1">
      <x v="4500"/>
    </i>
    <i r="1">
      <x v="4506"/>
    </i>
    <i r="1">
      <x v="4510"/>
    </i>
    <i r="1">
      <x v="4511"/>
    </i>
    <i r="1">
      <x v="4512"/>
    </i>
    <i r="1">
      <x v="4521"/>
    </i>
    <i r="1">
      <x v="4524"/>
    </i>
    <i r="1">
      <x v="4535"/>
    </i>
    <i r="1">
      <x v="4538"/>
    </i>
    <i r="1">
      <x v="4553"/>
    </i>
    <i r="1">
      <x v="4561"/>
    </i>
    <i r="1">
      <x v="4569"/>
    </i>
    <i r="1">
      <x v="4573"/>
    </i>
    <i r="1">
      <x v="4574"/>
    </i>
    <i r="1">
      <x v="4576"/>
    </i>
    <i r="1">
      <x v="4579"/>
    </i>
    <i r="1">
      <x v="4581"/>
    </i>
    <i r="1">
      <x v="4584"/>
    </i>
    <i r="1">
      <x v="4586"/>
    </i>
    <i r="1">
      <x v="4588"/>
    </i>
    <i r="1">
      <x v="4589"/>
    </i>
    <i r="1">
      <x v="4600"/>
    </i>
    <i r="1">
      <x v="4607"/>
    </i>
    <i r="1">
      <x v="4608"/>
    </i>
    <i r="1">
      <x v="4613"/>
    </i>
    <i r="1">
      <x v="4617"/>
    </i>
    <i r="1">
      <x v="4620"/>
    </i>
    <i r="1">
      <x v="4623"/>
    </i>
    <i r="1">
      <x v="4625"/>
    </i>
    <i r="1">
      <x v="4627"/>
    </i>
    <i r="1">
      <x v="4633"/>
    </i>
    <i r="1">
      <x v="4635"/>
    </i>
    <i r="1">
      <x v="4636"/>
    </i>
    <i r="1">
      <x v="4642"/>
    </i>
    <i r="1">
      <x v="4645"/>
    </i>
    <i r="1">
      <x v="4649"/>
    </i>
    <i r="1">
      <x v="4652"/>
    </i>
    <i r="1">
      <x v="4654"/>
    </i>
    <i r="1">
      <x v="4656"/>
    </i>
    <i r="1">
      <x v="4660"/>
    </i>
    <i r="1">
      <x v="4662"/>
    </i>
    <i r="1">
      <x v="4663"/>
    </i>
    <i r="1">
      <x v="4671"/>
    </i>
    <i r="1">
      <x v="4672"/>
    </i>
    <i r="1">
      <x v="4680"/>
    </i>
    <i r="1">
      <x v="4684"/>
    </i>
    <i r="1">
      <x v="4688"/>
    </i>
    <i r="1">
      <x v="4698"/>
    </i>
    <i r="1">
      <x v="4700"/>
    </i>
    <i r="1">
      <x v="4708"/>
    </i>
    <i r="1">
      <x v="4714"/>
    </i>
    <i r="1">
      <x v="4715"/>
    </i>
    <i r="1">
      <x v="4724"/>
    </i>
    <i r="1">
      <x v="5893"/>
    </i>
    <i r="1">
      <x v="5894"/>
    </i>
    <i r="1">
      <x v="4733"/>
    </i>
    <i r="1">
      <x v="4736"/>
    </i>
    <i r="1">
      <x v="4737"/>
    </i>
    <i r="1">
      <x v="4739"/>
    </i>
    <i r="1">
      <x v="4740"/>
    </i>
    <i r="1">
      <x v="5895"/>
    </i>
    <i r="1">
      <x v="5896"/>
    </i>
    <i r="1">
      <x v="4755"/>
    </i>
    <i r="1">
      <x v="4757"/>
    </i>
    <i r="1">
      <x v="4759"/>
    </i>
    <i r="1">
      <x v="5897"/>
    </i>
    <i r="1">
      <x v="4763"/>
    </i>
    <i r="1">
      <x v="5898"/>
    </i>
    <i r="1">
      <x v="5899"/>
    </i>
    <i r="1">
      <x v="4766"/>
    </i>
    <i r="1">
      <x v="5900"/>
    </i>
    <i r="1">
      <x v="4771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4774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802"/>
    </i>
    <i r="1">
      <x v="4804"/>
    </i>
    <i r="1">
      <x v="4805"/>
    </i>
    <i r="1">
      <x v="4806"/>
    </i>
    <i r="1">
      <x v="4808"/>
    </i>
    <i r="1">
      <x v="4809"/>
    </i>
    <i r="1">
      <x v="4811"/>
    </i>
    <i r="1">
      <x v="4812"/>
    </i>
    <i r="1">
      <x v="4813"/>
    </i>
    <i r="1">
      <x v="4814"/>
    </i>
    <i r="1">
      <x v="4815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5"/>
    </i>
    <i r="1">
      <x v="4826"/>
    </i>
    <i r="1">
      <x v="4828"/>
    </i>
    <i r="1">
      <x v="4832"/>
    </i>
    <i r="1">
      <x v="4834"/>
    </i>
    <i r="1">
      <x v="4836"/>
    </i>
    <i r="1">
      <x v="4837"/>
    </i>
    <i r="1">
      <x v="4838"/>
    </i>
    <i r="1">
      <x v="4839"/>
    </i>
    <i r="1">
      <x v="4842"/>
    </i>
    <i r="1">
      <x v="4843"/>
    </i>
    <i r="1">
      <x v="4844"/>
    </i>
    <i r="1">
      <x v="4847"/>
    </i>
    <i r="1">
      <x v="4849"/>
    </i>
    <i r="1">
      <x v="4853"/>
    </i>
    <i r="1">
      <x v="4854"/>
    </i>
    <i r="1">
      <x v="4855"/>
    </i>
    <i r="1">
      <x v="4857"/>
    </i>
    <i r="1">
      <x v="4858"/>
    </i>
    <i r="1">
      <x v="4865"/>
    </i>
    <i r="1">
      <x v="4876"/>
    </i>
    <i r="1">
      <x v="4877"/>
    </i>
    <i r="1">
      <x v="4878"/>
    </i>
    <i r="1">
      <x v="4886"/>
    </i>
    <i r="1">
      <x v="4891"/>
    </i>
    <i r="1">
      <x v="4893"/>
    </i>
    <i r="1">
      <x v="4895"/>
    </i>
    <i r="1">
      <x v="4897"/>
    </i>
    <i r="1">
      <x v="4898"/>
    </i>
    <i r="1">
      <x v="4899"/>
    </i>
    <i r="1">
      <x v="4900"/>
    </i>
    <i r="1">
      <x v="4901"/>
    </i>
    <i r="1">
      <x v="4903"/>
    </i>
    <i r="1">
      <x v="4905"/>
    </i>
    <i r="1">
      <x v="4906"/>
    </i>
    <i r="1">
      <x v="4908"/>
    </i>
    <i r="1">
      <x v="4911"/>
    </i>
    <i r="1">
      <x v="4916"/>
    </i>
    <i r="1">
      <x v="4917"/>
    </i>
    <i r="1">
      <x v="4918"/>
    </i>
    <i r="1">
      <x v="4921"/>
    </i>
    <i r="1">
      <x v="4922"/>
    </i>
    <i r="1">
      <x v="4924"/>
    </i>
    <i r="1">
      <x v="4925"/>
    </i>
    <i r="1">
      <x v="4931"/>
    </i>
    <i r="1">
      <x v="4932"/>
    </i>
    <i r="1">
      <x v="4934"/>
    </i>
    <i r="1">
      <x v="4936"/>
    </i>
    <i r="1">
      <x v="4938"/>
    </i>
    <i r="1">
      <x v="4941"/>
    </i>
    <i r="1">
      <x v="4943"/>
    </i>
    <i r="1">
      <x v="4949"/>
    </i>
    <i r="1">
      <x v="4954"/>
    </i>
    <i r="1">
      <x v="4956"/>
    </i>
    <i r="1">
      <x v="4957"/>
    </i>
    <i r="1">
      <x v="4962"/>
    </i>
    <i r="1">
      <x v="4963"/>
    </i>
    <i r="1">
      <x v="4964"/>
    </i>
    <i r="1">
      <x v="4965"/>
    </i>
    <i r="1">
      <x v="4969"/>
    </i>
    <i r="1">
      <x v="4971"/>
    </i>
    <i r="1">
      <x v="4972"/>
    </i>
    <i r="1">
      <x v="4973"/>
    </i>
    <i r="1">
      <x v="4978"/>
    </i>
    <i r="1">
      <x v="4979"/>
    </i>
    <i r="1">
      <x v="4980"/>
    </i>
    <i r="1">
      <x v="4984"/>
    </i>
    <i r="1">
      <x v="4986"/>
    </i>
    <i r="1">
      <x v="4987"/>
    </i>
    <i r="1">
      <x v="4988"/>
    </i>
    <i r="1">
      <x v="4991"/>
    </i>
    <i r="1">
      <x v="4992"/>
    </i>
    <i r="1">
      <x v="4993"/>
    </i>
    <i r="1">
      <x v="4997"/>
    </i>
    <i r="1">
      <x v="4998"/>
    </i>
    <i r="1">
      <x v="5000"/>
    </i>
    <i r="1">
      <x v="5002"/>
    </i>
    <i r="1">
      <x v="5005"/>
    </i>
    <i r="1">
      <x v="5007"/>
    </i>
    <i r="1">
      <x v="5011"/>
    </i>
    <i r="1">
      <x v="5012"/>
    </i>
    <i r="1">
      <x v="5013"/>
    </i>
    <i r="1">
      <x v="5014"/>
    </i>
    <i r="1">
      <x v="5018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9"/>
    </i>
    <i r="1">
      <x v="5031"/>
    </i>
    <i r="1">
      <x v="5032"/>
    </i>
    <i r="1">
      <x v="5033"/>
    </i>
    <i r="1">
      <x v="5041"/>
    </i>
    <i r="1">
      <x v="5042"/>
    </i>
    <i r="1">
      <x v="5044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6"/>
    </i>
    <i r="1">
      <x v="5058"/>
    </i>
    <i r="1">
      <x v="5059"/>
    </i>
    <i r="1">
      <x v="5060"/>
    </i>
    <i r="1">
      <x v="5061"/>
    </i>
    <i r="1">
      <x v="5063"/>
    </i>
    <i r="1">
      <x v="5066"/>
    </i>
    <i r="1">
      <x v="5069"/>
    </i>
    <i r="1">
      <x v="5071"/>
    </i>
    <i r="1">
      <x v="5072"/>
    </i>
    <i r="1">
      <x v="5074"/>
    </i>
    <i r="1">
      <x v="5077"/>
    </i>
    <i r="1">
      <x v="5081"/>
    </i>
    <i r="1">
      <x v="5083"/>
    </i>
    <i r="1">
      <x v="5086"/>
    </i>
    <i r="1">
      <x v="5087"/>
    </i>
    <i r="1">
      <x v="5089"/>
    </i>
    <i r="1">
      <x v="5092"/>
    </i>
    <i r="1">
      <x v="5094"/>
    </i>
    <i r="1">
      <x v="5095"/>
    </i>
    <i r="1">
      <x v="5096"/>
    </i>
    <i r="1">
      <x v="5099"/>
    </i>
    <i r="1">
      <x v="5100"/>
    </i>
    <i r="1">
      <x v="5101"/>
    </i>
    <i r="1">
      <x v="5102"/>
    </i>
    <i r="1">
      <x v="5103"/>
    </i>
    <i r="1">
      <x v="5105"/>
    </i>
    <i r="1">
      <x v="5106"/>
    </i>
    <i r="1">
      <x v="5109"/>
    </i>
    <i r="1">
      <x v="5110"/>
    </i>
    <i r="1">
      <x v="5113"/>
    </i>
    <i r="1">
      <x v="5115"/>
    </i>
    <i r="1">
      <x v="5116"/>
    </i>
    <i r="1">
      <x v="5122"/>
    </i>
    <i r="1">
      <x v="5123"/>
    </i>
    <i r="1">
      <x v="5127"/>
    </i>
    <i r="1">
      <x v="5128"/>
    </i>
    <i r="1">
      <x v="5129"/>
    </i>
    <i r="1">
      <x v="5130"/>
    </i>
    <i r="1">
      <x v="5132"/>
    </i>
    <i r="1">
      <x v="5134"/>
    </i>
    <i r="1">
      <x v="5136"/>
    </i>
    <i r="1">
      <x v="5139"/>
    </i>
    <i r="1">
      <x v="5140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9"/>
    </i>
    <i r="1">
      <x v="5151"/>
    </i>
    <i r="1">
      <x v="5156"/>
    </i>
    <i r="1">
      <x v="5158"/>
    </i>
    <i r="1">
      <x v="5160"/>
    </i>
    <i r="1">
      <x v="5161"/>
    </i>
    <i r="1">
      <x v="5162"/>
    </i>
    <i r="1">
      <x v="5168"/>
    </i>
    <i r="1">
      <x v="5170"/>
    </i>
    <i r="1">
      <x v="5174"/>
    </i>
    <i r="1">
      <x v="5175"/>
    </i>
    <i r="1">
      <x v="5177"/>
    </i>
    <i r="1">
      <x v="5181"/>
    </i>
    <i r="1">
      <x v="5182"/>
    </i>
    <i r="1">
      <x v="5183"/>
    </i>
    <i r="1">
      <x v="5184"/>
    </i>
    <i r="1">
      <x v="5188"/>
    </i>
    <i r="1">
      <x v="5189"/>
    </i>
    <i r="1">
      <x v="5191"/>
    </i>
    <i r="1">
      <x v="5192"/>
    </i>
    <i r="1">
      <x v="5195"/>
    </i>
    <i r="1">
      <x v="5196"/>
    </i>
    <i r="1">
      <x v="5197"/>
    </i>
    <i r="1">
      <x v="5199"/>
    </i>
    <i r="1">
      <x v="5204"/>
    </i>
    <i r="1">
      <x v="5206"/>
    </i>
    <i r="1">
      <x v="5208"/>
    </i>
    <i r="1">
      <x v="5209"/>
    </i>
    <i r="1">
      <x v="5210"/>
    </i>
    <i r="1">
      <x v="5212"/>
    </i>
    <i r="1">
      <x v="5214"/>
    </i>
    <i r="1">
      <x v="5217"/>
    </i>
    <i r="1">
      <x v="5219"/>
    </i>
    <i r="1">
      <x v="5220"/>
    </i>
    <i r="1">
      <x v="5224"/>
    </i>
    <i r="1">
      <x v="5226"/>
    </i>
    <i r="1">
      <x v="5227"/>
    </i>
    <i r="1">
      <x v="5229"/>
    </i>
    <i r="1">
      <x v="5234"/>
    </i>
    <i r="1">
      <x v="5235"/>
    </i>
    <i r="1">
      <x v="5239"/>
    </i>
    <i r="1">
      <x v="5241"/>
    </i>
    <i r="1">
      <x v="5243"/>
    </i>
    <i r="1">
      <x v="5244"/>
    </i>
    <i r="1">
      <x v="5245"/>
    </i>
    <i r="1">
      <x v="5246"/>
    </i>
    <i r="1">
      <x v="5247"/>
    </i>
    <i r="1">
      <x v="5249"/>
    </i>
    <i r="1">
      <x v="5250"/>
    </i>
    <i r="1">
      <x v="5252"/>
    </i>
    <i r="1">
      <x v="5253"/>
    </i>
    <i r="1">
      <x v="5254"/>
    </i>
    <i r="1">
      <x v="5255"/>
    </i>
    <i r="1">
      <x v="5258"/>
    </i>
    <i r="1">
      <x v="5260"/>
    </i>
    <i r="1">
      <x v="5262"/>
    </i>
    <i r="1">
      <x v="5263"/>
    </i>
    <i r="1">
      <x v="5265"/>
    </i>
    <i r="1">
      <x v="5266"/>
    </i>
    <i r="1">
      <x v="5267"/>
    </i>
    <i r="1">
      <x v="5270"/>
    </i>
    <i r="1">
      <x v="5275"/>
    </i>
    <i r="1">
      <x v="5280"/>
    </i>
    <i r="1">
      <x v="5281"/>
    </i>
    <i r="1">
      <x v="5282"/>
    </i>
    <i r="1">
      <x v="5285"/>
    </i>
    <i r="1">
      <x v="5288"/>
    </i>
    <i r="1">
      <x v="5292"/>
    </i>
    <i r="1">
      <x v="5296"/>
    </i>
    <i r="1">
      <x v="5298"/>
    </i>
    <i r="1">
      <x v="5300"/>
    </i>
    <i r="1">
      <x v="5305"/>
    </i>
    <i r="1">
      <x v="5308"/>
    </i>
    <i r="1">
      <x v="5311"/>
    </i>
    <i r="1">
      <x v="5314"/>
    </i>
    <i r="1">
      <x v="5323"/>
    </i>
    <i r="1">
      <x v="5324"/>
    </i>
    <i r="1">
      <x v="5325"/>
    </i>
    <i r="1">
      <x v="5328"/>
    </i>
    <i r="1">
      <x v="5332"/>
    </i>
    <i r="1">
      <x v="5333"/>
    </i>
    <i r="1">
      <x v="5334"/>
    </i>
    <i r="1">
      <x v="5339"/>
    </i>
    <i r="1">
      <x v="5340"/>
    </i>
    <i r="1">
      <x v="5341"/>
    </i>
    <i r="1">
      <x v="5344"/>
    </i>
    <i r="1">
      <x v="5347"/>
    </i>
    <i r="1">
      <x v="5349"/>
    </i>
    <i r="1">
      <x v="5350"/>
    </i>
    <i r="1">
      <x v="5351"/>
    </i>
    <i r="1">
      <x v="5357"/>
    </i>
    <i r="1">
      <x v="5360"/>
    </i>
    <i r="1">
      <x v="5367"/>
    </i>
    <i r="1">
      <x v="5368"/>
    </i>
    <i r="1">
      <x v="5370"/>
    </i>
    <i r="1">
      <x v="5380"/>
    </i>
    <i r="1">
      <x v="5383"/>
    </i>
    <i r="1">
      <x v="5385"/>
    </i>
    <i r="1">
      <x v="5387"/>
    </i>
    <i r="1">
      <x v="5394"/>
    </i>
    <i r="1">
      <x v="5397"/>
    </i>
    <i r="1">
      <x v="5399"/>
    </i>
    <i r="1">
      <x v="5402"/>
    </i>
    <i r="1">
      <x v="5403"/>
    </i>
    <i r="1">
      <x v="5406"/>
    </i>
    <i r="1">
      <x v="5412"/>
    </i>
    <i r="1">
      <x v="5413"/>
    </i>
    <i r="1">
      <x v="5415"/>
    </i>
    <i r="1">
      <x v="5416"/>
    </i>
    <i r="1">
      <x v="5417"/>
    </i>
    <i r="1">
      <x v="5418"/>
    </i>
    <i r="1">
      <x v="5419"/>
    </i>
    <i r="1">
      <x v="5423"/>
    </i>
    <i r="1">
      <x v="5426"/>
    </i>
    <i r="1">
      <x v="5428"/>
    </i>
    <i r="1">
      <x v="5433"/>
    </i>
    <i r="1">
      <x v="5444"/>
    </i>
    <i r="1">
      <x v="5445"/>
    </i>
    <i r="1">
      <x v="5447"/>
    </i>
    <i r="1">
      <x v="5451"/>
    </i>
    <i r="1">
      <x v="5455"/>
    </i>
    <i r="1">
      <x v="5471"/>
    </i>
    <i r="1">
      <x v="5472"/>
    </i>
    <i r="1">
      <x v="5478"/>
    </i>
    <i r="1">
      <x v="5482"/>
    </i>
    <i r="1">
      <x v="5484"/>
    </i>
    <i r="1">
      <x v="5489"/>
    </i>
    <i r="1">
      <x v="5490"/>
    </i>
    <i r="1">
      <x v="5491"/>
    </i>
    <i r="1">
      <x v="5493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4"/>
    </i>
    <i r="1">
      <x v="5505"/>
    </i>
    <i r="1">
      <x v="5507"/>
    </i>
    <i r="1">
      <x v="5509"/>
    </i>
    <i r="1">
      <x v="5511"/>
    </i>
    <i r="1">
      <x v="5512"/>
    </i>
    <i r="1">
      <x v="5515"/>
    </i>
    <i r="1">
      <x v="5516"/>
    </i>
    <i r="1">
      <x v="5517"/>
    </i>
    <i r="1">
      <x v="5520"/>
    </i>
    <i r="1">
      <x v="5523"/>
    </i>
    <i r="1">
      <x v="5524"/>
    </i>
    <i r="1">
      <x v="5526"/>
    </i>
    <i r="1">
      <x v="5528"/>
    </i>
    <i r="1">
      <x v="5529"/>
    </i>
    <i r="1">
      <x v="5532"/>
    </i>
    <i r="1">
      <x v="5533"/>
    </i>
    <i r="1">
      <x v="5535"/>
    </i>
    <i r="1">
      <x v="5545"/>
    </i>
    <i r="1">
      <x v="5546"/>
    </i>
    <i r="1">
      <x v="5548"/>
    </i>
    <i r="1">
      <x v="5550"/>
    </i>
    <i r="1">
      <x v="5552"/>
    </i>
    <i r="1">
      <x v="5557"/>
    </i>
    <i r="1">
      <x v="5561"/>
    </i>
    <i r="1">
      <x v="5564"/>
    </i>
    <i r="1">
      <x v="5580"/>
    </i>
    <i r="1">
      <x v="5581"/>
    </i>
    <i r="1">
      <x v="5588"/>
    </i>
    <i r="1">
      <x v="5593"/>
    </i>
    <i r="1">
      <x v="5603"/>
    </i>
    <i r="1">
      <x v="5605"/>
    </i>
    <i r="1">
      <x v="5608"/>
    </i>
    <i r="1">
      <x v="5609"/>
    </i>
    <i r="1">
      <x v="5613"/>
    </i>
    <i r="1">
      <x v="5616"/>
    </i>
    <i r="1">
      <x v="5617"/>
    </i>
    <i r="1">
      <x v="5621"/>
    </i>
    <i r="1">
      <x v="5622"/>
    </i>
    <i r="1">
      <x v="5626"/>
    </i>
    <i r="1">
      <x v="5627"/>
    </i>
    <i r="1">
      <x v="5636"/>
    </i>
    <i r="1">
      <x v="5637"/>
    </i>
    <i r="1">
      <x v="5638"/>
    </i>
    <i r="1">
      <x v="5643"/>
    </i>
    <i r="1">
      <x v="5652"/>
    </i>
    <i r="1">
      <x v="5654"/>
    </i>
    <i r="1">
      <x v="5655"/>
    </i>
    <i r="1">
      <x v="5656"/>
    </i>
    <i r="1">
      <x v="5657"/>
    </i>
    <i r="1">
      <x v="5661"/>
    </i>
    <i r="1">
      <x v="5665"/>
    </i>
    <i r="1">
      <x v="5666"/>
    </i>
    <i r="1">
      <x v="5667"/>
    </i>
    <i r="1">
      <x v="5671"/>
    </i>
    <i r="1">
      <x v="5677"/>
    </i>
    <i r="1">
      <x v="5681"/>
    </i>
    <i r="1">
      <x v="5685"/>
    </i>
    <i r="1">
      <x v="5687"/>
    </i>
    <i r="1">
      <x v="5689"/>
    </i>
    <i r="1">
      <x v="5690"/>
    </i>
    <i r="1">
      <x v="5696"/>
    </i>
    <i r="1">
      <x v="5703"/>
    </i>
    <i r="1">
      <x v="5704"/>
    </i>
    <i r="1">
      <x v="5706"/>
    </i>
    <i r="1">
      <x v="5708"/>
    </i>
    <i r="1">
      <x v="5714"/>
    </i>
    <i r="1">
      <x v="5716"/>
    </i>
    <i r="1">
      <x v="5718"/>
    </i>
    <i r="1">
      <x v="5719"/>
    </i>
    <i r="1">
      <x v="5728"/>
    </i>
    <i r="1">
      <x v="5730"/>
    </i>
    <i r="1">
      <x v="5731"/>
    </i>
    <i r="1">
      <x v="5732"/>
    </i>
    <i r="1">
      <x v="5734"/>
    </i>
    <i r="1">
      <x v="5737"/>
    </i>
    <i r="1">
      <x v="5738"/>
    </i>
    <i r="1">
      <x v="5741"/>
    </i>
    <i r="1">
      <x v="5742"/>
    </i>
    <i r="1">
      <x v="5746"/>
    </i>
    <i r="1">
      <x v="5751"/>
    </i>
    <i r="1">
      <x v="5757"/>
    </i>
    <i r="1">
      <x v="5758"/>
    </i>
    <i r="1">
      <x v="5766"/>
    </i>
    <i r="1">
      <x v="5769"/>
    </i>
    <i r="1">
      <x v="5772"/>
    </i>
    <i r="1">
      <x v="5773"/>
    </i>
    <i r="1">
      <x v="5777"/>
    </i>
    <i r="1">
      <x v="5779"/>
    </i>
    <i r="1">
      <x v="5784"/>
    </i>
    <i r="1">
      <x v="5787"/>
    </i>
    <i r="1">
      <x v="5788"/>
    </i>
    <i r="1">
      <x v="5789"/>
    </i>
    <i r="1">
      <x v="5793"/>
    </i>
    <i r="1">
      <x v="5794"/>
    </i>
    <i r="1">
      <x v="5795"/>
    </i>
    <i r="1">
      <x v="5796"/>
    </i>
    <i r="1">
      <x v="5801"/>
    </i>
    <i r="1">
      <x v="5804"/>
    </i>
    <i r="1">
      <x v="5809"/>
    </i>
    <i r="1">
      <x v="5819"/>
    </i>
    <i r="1">
      <x v="5831"/>
    </i>
    <i r="1">
      <x v="5832"/>
    </i>
    <i r="1">
      <x v="5835"/>
    </i>
    <i r="1">
      <x v="5836"/>
    </i>
    <i r="1">
      <x v="5837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7"/>
    </i>
    <i r="1">
      <x v="69"/>
    </i>
    <i r="1">
      <x v="71"/>
    </i>
    <i r="1">
      <x v="72"/>
    </i>
    <i r="1">
      <x v="73"/>
    </i>
    <i r="1">
      <x v="74"/>
    </i>
    <i r="1">
      <x v="75"/>
    </i>
    <i r="1">
      <x v="77"/>
    </i>
    <i r="1">
      <x v="78"/>
    </i>
    <i r="1">
      <x v="80"/>
    </i>
    <i r="1">
      <x v="81"/>
    </i>
    <i r="1">
      <x v="82"/>
    </i>
    <i r="1">
      <x v="85"/>
    </i>
    <i r="1">
      <x v="86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9"/>
    </i>
    <i r="1">
      <x v="101"/>
    </i>
    <i r="1">
      <x v="103"/>
    </i>
    <i r="1">
      <x v="104"/>
    </i>
    <i r="1">
      <x v="5846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8"/>
    </i>
    <i r="1">
      <x v="129"/>
    </i>
    <i r="1">
      <x v="130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9"/>
    </i>
    <i r="1">
      <x v="140"/>
    </i>
    <i r="1">
      <x v="142"/>
    </i>
    <i r="1">
      <x v="143"/>
    </i>
    <i r="1">
      <x v="5847"/>
    </i>
    <i r="1">
      <x v="145"/>
    </i>
    <i r="1">
      <x v="149"/>
    </i>
    <i r="1">
      <x v="150"/>
    </i>
    <i r="1">
      <x v="153"/>
    </i>
    <i r="1">
      <x v="154"/>
    </i>
    <i r="1">
      <x v="155"/>
    </i>
    <i r="1">
      <x v="157"/>
    </i>
    <i r="1">
      <x v="159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7"/>
    </i>
    <i r="1">
      <x v="188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7"/>
    </i>
    <i r="1">
      <x v="198"/>
    </i>
    <i r="1">
      <x v="199"/>
    </i>
    <i r="1">
      <x v="200"/>
    </i>
    <i r="1">
      <x v="204"/>
    </i>
    <i r="1">
      <x v="207"/>
    </i>
    <i r="1">
      <x v="209"/>
    </i>
    <i r="1">
      <x v="210"/>
    </i>
    <i r="1">
      <x v="212"/>
    </i>
    <i r="1">
      <x v="213"/>
    </i>
    <i r="1">
      <x v="216"/>
    </i>
    <i r="1">
      <x v="218"/>
    </i>
    <i r="1">
      <x v="222"/>
    </i>
    <i r="1">
      <x v="223"/>
    </i>
    <i r="1">
      <x v="224"/>
    </i>
    <i r="1">
      <x v="225"/>
    </i>
    <i r="1">
      <x v="226"/>
    </i>
    <i r="1">
      <x v="229"/>
    </i>
    <i r="1">
      <x v="231"/>
    </i>
    <i r="1">
      <x v="232"/>
    </i>
    <i r="1">
      <x v="233"/>
    </i>
    <i r="1">
      <x v="234"/>
    </i>
    <i r="1">
      <x v="235"/>
    </i>
    <i r="1">
      <x v="238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4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6"/>
    </i>
    <i r="1">
      <x v="277"/>
    </i>
    <i r="1">
      <x v="278"/>
    </i>
    <i r="1">
      <x v="279"/>
    </i>
    <i r="1">
      <x v="280"/>
    </i>
    <i r="1">
      <x v="282"/>
    </i>
    <i r="1">
      <x v="283"/>
    </i>
    <i r="1">
      <x v="284"/>
    </i>
    <i r="1">
      <x v="285"/>
    </i>
    <i r="1">
      <x v="287"/>
    </i>
    <i r="1">
      <x v="288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300"/>
    </i>
    <i r="1">
      <x v="302"/>
    </i>
    <i r="1">
      <x v="304"/>
    </i>
    <i r="1">
      <x v="305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7869"/>
    </i>
    <i r="1">
      <x v="323"/>
    </i>
    <i r="1">
      <x v="326"/>
    </i>
    <i r="1">
      <x v="329"/>
    </i>
    <i r="1">
      <x v="331"/>
    </i>
    <i r="1">
      <x v="334"/>
    </i>
    <i r="1">
      <x v="335"/>
    </i>
    <i r="1">
      <x v="338"/>
    </i>
    <i r="1">
      <x v="340"/>
    </i>
    <i r="1">
      <x v="341"/>
    </i>
    <i r="1">
      <x v="342"/>
    </i>
    <i r="1">
      <x v="343"/>
    </i>
    <i r="1">
      <x v="344"/>
    </i>
    <i r="1">
      <x v="346"/>
    </i>
    <i r="1">
      <x v="347"/>
    </i>
    <i r="1">
      <x v="348"/>
    </i>
    <i r="1">
      <x v="350"/>
    </i>
    <i r="1">
      <x v="352"/>
    </i>
    <i r="1">
      <x v="353"/>
    </i>
    <i r="1">
      <x v="354"/>
    </i>
    <i r="1">
      <x v="355"/>
    </i>
    <i r="1">
      <x v="358"/>
    </i>
    <i r="1">
      <x v="359"/>
    </i>
    <i r="1">
      <x v="360"/>
    </i>
    <i r="1">
      <x v="361"/>
    </i>
    <i r="1">
      <x v="362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7"/>
    </i>
    <i r="1">
      <x v="379"/>
    </i>
    <i r="1">
      <x v="382"/>
    </i>
    <i r="1">
      <x v="384"/>
    </i>
    <i r="1">
      <x v="385"/>
    </i>
    <i r="1">
      <x v="386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6"/>
    </i>
    <i r="1">
      <x v="397"/>
    </i>
    <i r="1">
      <x v="398"/>
    </i>
    <i r="1">
      <x v="401"/>
    </i>
    <i r="1">
      <x v="403"/>
    </i>
    <i r="1">
      <x v="404"/>
    </i>
    <i r="1">
      <x v="405"/>
    </i>
    <i r="1">
      <x v="410"/>
    </i>
    <i r="1">
      <x v="411"/>
    </i>
    <i r="1">
      <x v="413"/>
    </i>
    <i r="1">
      <x v="417"/>
    </i>
    <i r="1">
      <x v="420"/>
    </i>
    <i r="1">
      <x v="421"/>
    </i>
    <i r="1">
      <x v="422"/>
    </i>
    <i r="1">
      <x v="423"/>
    </i>
    <i r="1">
      <x v="426"/>
    </i>
    <i r="1">
      <x v="428"/>
    </i>
    <i r="1">
      <x v="429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40"/>
    </i>
    <i r="1">
      <x v="442"/>
    </i>
    <i r="1">
      <x v="443"/>
    </i>
    <i r="1">
      <x v="444"/>
    </i>
    <i r="1">
      <x v="447"/>
    </i>
    <i r="1">
      <x v="450"/>
    </i>
    <i r="1">
      <x v="452"/>
    </i>
    <i r="1">
      <x v="455"/>
    </i>
    <i r="1">
      <x v="458"/>
    </i>
    <i r="1">
      <x v="460"/>
    </i>
    <i r="1">
      <x v="461"/>
    </i>
    <i r="1">
      <x v="462"/>
    </i>
    <i r="1">
      <x v="465"/>
    </i>
    <i r="1">
      <x v="466"/>
    </i>
    <i r="1">
      <x v="467"/>
    </i>
    <i r="1">
      <x v="470"/>
    </i>
    <i r="1">
      <x v="471"/>
    </i>
    <i r="1">
      <x v="474"/>
    </i>
    <i r="1">
      <x v="476"/>
    </i>
    <i r="1">
      <x v="479"/>
    </i>
    <i r="1">
      <x v="482"/>
    </i>
    <i r="1">
      <x v="483"/>
    </i>
    <i r="1">
      <x v="484"/>
    </i>
    <i r="1">
      <x v="485"/>
    </i>
    <i r="1">
      <x v="487"/>
    </i>
    <i r="1">
      <x v="488"/>
    </i>
    <i r="1">
      <x v="490"/>
    </i>
    <i r="1">
      <x v="504"/>
    </i>
    <i r="1">
      <x v="505"/>
    </i>
    <i r="1">
      <x v="508"/>
    </i>
    <i r="1">
      <x v="512"/>
    </i>
    <i r="1">
      <x v="513"/>
    </i>
    <i r="1">
      <x v="517"/>
    </i>
    <i r="1">
      <x v="518"/>
    </i>
    <i r="1">
      <x v="519"/>
    </i>
    <i r="1">
      <x v="520"/>
    </i>
    <i r="1">
      <x v="521"/>
    </i>
    <i r="1">
      <x v="527"/>
    </i>
    <i r="1">
      <x v="528"/>
    </i>
    <i r="1">
      <x v="530"/>
    </i>
    <i r="1">
      <x v="531"/>
    </i>
    <i r="1">
      <x v="532"/>
    </i>
    <i r="1">
      <x v="533"/>
    </i>
    <i r="1">
      <x v="534"/>
    </i>
    <i r="1">
      <x v="537"/>
    </i>
    <i r="1">
      <x v="538"/>
    </i>
    <i r="1">
      <x v="539"/>
    </i>
    <i r="1">
      <x v="540"/>
    </i>
    <i r="1">
      <x v="550"/>
    </i>
    <i r="1">
      <x v="554"/>
    </i>
    <i r="1">
      <x v="555"/>
    </i>
    <i r="1">
      <x v="556"/>
    </i>
    <i r="1">
      <x v="557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6"/>
    </i>
    <i r="1">
      <x v="577"/>
    </i>
    <i r="1">
      <x v="578"/>
    </i>
    <i r="1">
      <x v="580"/>
    </i>
    <i r="1">
      <x v="583"/>
    </i>
    <i r="1">
      <x v="584"/>
    </i>
    <i r="1">
      <x v="585"/>
    </i>
    <i r="1">
      <x v="586"/>
    </i>
    <i r="1">
      <x v="588"/>
    </i>
    <i r="1">
      <x v="589"/>
    </i>
    <i r="1">
      <x v="590"/>
    </i>
    <i r="1">
      <x v="592"/>
    </i>
    <i r="1">
      <x v="595"/>
    </i>
    <i r="1">
      <x v="596"/>
    </i>
    <i r="1">
      <x v="599"/>
    </i>
    <i r="1">
      <x v="601"/>
    </i>
    <i r="1">
      <x v="602"/>
    </i>
    <i r="1">
      <x v="603"/>
    </i>
    <i r="1">
      <x v="605"/>
    </i>
    <i r="1">
      <x v="607"/>
    </i>
    <i r="1">
      <x v="610"/>
    </i>
    <i r="1">
      <x v="611"/>
    </i>
    <i r="1">
      <x v="615"/>
    </i>
    <i r="1">
      <x v="616"/>
    </i>
    <i r="1">
      <x v="617"/>
    </i>
    <i r="1">
      <x v="618"/>
    </i>
    <i r="1">
      <x v="619"/>
    </i>
    <i r="1">
      <x v="621"/>
    </i>
    <i r="1">
      <x v="623"/>
    </i>
    <i r="1">
      <x v="625"/>
    </i>
    <i r="1">
      <x v="627"/>
    </i>
    <i r="1">
      <x v="630"/>
    </i>
    <i r="1">
      <x v="632"/>
    </i>
    <i r="1">
      <x v="634"/>
    </i>
    <i r="1">
      <x v="640"/>
    </i>
    <i r="1">
      <x v="642"/>
    </i>
    <i r="1">
      <x v="643"/>
    </i>
    <i r="1">
      <x v="644"/>
    </i>
    <i r="1">
      <x v="647"/>
    </i>
    <i r="1">
      <x v="648"/>
    </i>
    <i r="1">
      <x v="649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63"/>
    </i>
    <i r="1">
      <x v="664"/>
    </i>
    <i r="1">
      <x v="666"/>
    </i>
    <i r="1">
      <x v="668"/>
    </i>
    <i r="1">
      <x v="679"/>
    </i>
    <i r="1">
      <x v="682"/>
    </i>
    <i r="1">
      <x v="683"/>
    </i>
    <i r="1">
      <x v="686"/>
    </i>
    <i r="1">
      <x v="687"/>
    </i>
    <i r="1">
      <x v="688"/>
    </i>
    <i r="1">
      <x v="690"/>
    </i>
    <i r="1">
      <x v="691"/>
    </i>
    <i r="1">
      <x v="5849"/>
    </i>
    <i r="1">
      <x v="697"/>
    </i>
    <i r="1">
      <x v="700"/>
    </i>
    <i r="1">
      <x v="703"/>
    </i>
    <i r="1">
      <x v="707"/>
    </i>
    <i r="1">
      <x v="713"/>
    </i>
    <i r="1">
      <x v="714"/>
    </i>
    <i r="1">
      <x v="715"/>
    </i>
    <i r="1">
      <x v="716"/>
    </i>
    <i r="1">
      <x v="718"/>
    </i>
    <i r="1">
      <x v="719"/>
    </i>
    <i r="1">
      <x v="721"/>
    </i>
    <i r="1">
      <x v="723"/>
    </i>
    <i r="1">
      <x v="724"/>
    </i>
    <i r="1">
      <x v="725"/>
    </i>
    <i r="1">
      <x v="728"/>
    </i>
    <i r="1">
      <x v="729"/>
    </i>
    <i r="1">
      <x v="5850"/>
    </i>
    <i r="1">
      <x v="733"/>
    </i>
    <i r="1">
      <x v="737"/>
    </i>
    <i r="1">
      <x v="738"/>
    </i>
    <i r="1">
      <x v="739"/>
    </i>
    <i r="1">
      <x v="740"/>
    </i>
    <i r="1">
      <x v="742"/>
    </i>
    <i r="1">
      <x v="743"/>
    </i>
    <i r="1">
      <x v="744"/>
    </i>
    <i r="1">
      <x v="747"/>
    </i>
    <i r="1">
      <x v="748"/>
    </i>
    <i r="1">
      <x v="749"/>
    </i>
    <i r="1">
      <x v="750"/>
    </i>
    <i r="1">
      <x v="752"/>
    </i>
    <i r="1">
      <x v="754"/>
    </i>
    <i r="1">
      <x v="755"/>
    </i>
    <i r="1">
      <x v="756"/>
    </i>
    <i r="1">
      <x v="757"/>
    </i>
    <i r="1">
      <x v="759"/>
    </i>
    <i r="1">
      <x v="760"/>
    </i>
    <i r="1">
      <x v="761"/>
    </i>
    <i r="1">
      <x v="762"/>
    </i>
    <i r="1">
      <x v="765"/>
    </i>
    <i r="1">
      <x v="766"/>
    </i>
    <i r="1">
      <x v="771"/>
    </i>
    <i r="1">
      <x v="776"/>
    </i>
    <i r="1">
      <x v="777"/>
    </i>
    <i r="1">
      <x v="778"/>
    </i>
    <i r="1">
      <x v="780"/>
    </i>
    <i r="1">
      <x v="781"/>
    </i>
    <i r="1">
      <x v="782"/>
    </i>
    <i r="1">
      <x v="783"/>
    </i>
    <i r="1">
      <x v="785"/>
    </i>
    <i r="1">
      <x v="787"/>
    </i>
    <i r="1">
      <x v="789"/>
    </i>
    <i r="1">
      <x v="792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3"/>
    </i>
    <i r="1">
      <x v="806"/>
    </i>
    <i r="1">
      <x v="812"/>
    </i>
    <i r="1">
      <x v="814"/>
    </i>
    <i r="1">
      <x v="817"/>
    </i>
    <i r="1">
      <x v="820"/>
    </i>
    <i r="1">
      <x v="821"/>
    </i>
    <i r="1">
      <x v="822"/>
    </i>
    <i r="1">
      <x v="826"/>
    </i>
    <i r="1">
      <x v="827"/>
    </i>
    <i r="1">
      <x v="829"/>
    </i>
    <i r="1">
      <x v="830"/>
    </i>
    <i r="1">
      <x v="832"/>
    </i>
    <i r="1">
      <x v="837"/>
    </i>
    <i r="1">
      <x v="839"/>
    </i>
    <i r="1">
      <x v="840"/>
    </i>
    <i r="1">
      <x v="841"/>
    </i>
    <i r="1">
      <x v="842"/>
    </i>
    <i r="1">
      <x v="845"/>
    </i>
    <i r="1">
      <x v="846"/>
    </i>
    <i r="1">
      <x v="848"/>
    </i>
    <i r="1">
      <x v="854"/>
    </i>
    <i r="1">
      <x v="859"/>
    </i>
    <i r="1">
      <x v="864"/>
    </i>
    <i r="1">
      <x v="865"/>
    </i>
    <i r="1">
      <x v="867"/>
    </i>
    <i r="1">
      <x v="870"/>
    </i>
    <i r="1">
      <x v="872"/>
    </i>
    <i r="1">
      <x v="5851"/>
    </i>
    <i r="1">
      <x v="877"/>
    </i>
    <i r="1">
      <x v="878"/>
    </i>
    <i r="1">
      <x v="879"/>
    </i>
    <i r="1">
      <x v="884"/>
    </i>
    <i r="1">
      <x v="886"/>
    </i>
    <i r="1">
      <x v="887"/>
    </i>
    <i r="1">
      <x v="890"/>
    </i>
    <i r="1">
      <x v="891"/>
    </i>
    <i r="1">
      <x v="892"/>
    </i>
    <i r="1">
      <x v="895"/>
    </i>
    <i r="1">
      <x v="898"/>
    </i>
    <i r="1">
      <x v="899"/>
    </i>
    <i r="1">
      <x v="900"/>
    </i>
    <i r="1">
      <x v="903"/>
    </i>
    <i r="1">
      <x v="905"/>
    </i>
    <i r="1">
      <x v="909"/>
    </i>
    <i r="1">
      <x v="911"/>
    </i>
    <i r="1">
      <x v="913"/>
    </i>
    <i r="1">
      <x v="915"/>
    </i>
    <i r="1">
      <x v="919"/>
    </i>
    <i r="1">
      <x v="5852"/>
    </i>
    <i r="1">
      <x v="927"/>
    </i>
    <i r="1">
      <x v="928"/>
    </i>
    <i r="1">
      <x v="930"/>
    </i>
    <i r="1">
      <x v="931"/>
    </i>
    <i r="1">
      <x v="932"/>
    </i>
    <i r="1">
      <x v="933"/>
    </i>
    <i r="1">
      <x v="934"/>
    </i>
    <i r="1">
      <x v="936"/>
    </i>
    <i r="1">
      <x v="938"/>
    </i>
    <i r="1">
      <x v="939"/>
    </i>
    <i r="1">
      <x v="940"/>
    </i>
    <i r="1">
      <x v="944"/>
    </i>
    <i r="1">
      <x v="947"/>
    </i>
    <i r="1">
      <x v="948"/>
    </i>
    <i r="1">
      <x v="952"/>
    </i>
    <i r="1">
      <x v="953"/>
    </i>
    <i r="1">
      <x v="954"/>
    </i>
    <i r="1">
      <x v="955"/>
    </i>
    <i r="1">
      <x v="958"/>
    </i>
    <i r="1">
      <x v="960"/>
    </i>
    <i r="1">
      <x v="962"/>
    </i>
    <i r="1">
      <x v="963"/>
    </i>
    <i r="1">
      <x v="964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4"/>
    </i>
    <i r="1">
      <x v="979"/>
    </i>
    <i r="1">
      <x v="980"/>
    </i>
    <i r="1">
      <x v="985"/>
    </i>
    <i r="1">
      <x v="986"/>
    </i>
    <i r="1">
      <x v="987"/>
    </i>
    <i r="1">
      <x v="989"/>
    </i>
    <i r="1">
      <x v="990"/>
    </i>
    <i r="1">
      <x v="992"/>
    </i>
    <i r="1">
      <x v="995"/>
    </i>
    <i r="1">
      <x v="996"/>
    </i>
    <i r="1">
      <x v="998"/>
    </i>
    <i r="1">
      <x v="1001"/>
    </i>
    <i r="1">
      <x v="1004"/>
    </i>
    <i r="1">
      <x v="1005"/>
    </i>
    <i r="1">
      <x v="1006"/>
    </i>
    <i r="1">
      <x v="1008"/>
    </i>
    <i r="1">
      <x v="1010"/>
    </i>
    <i r="1">
      <x v="1012"/>
    </i>
    <i r="1">
      <x v="1014"/>
    </i>
    <i r="1">
      <x v="1016"/>
    </i>
    <i r="1">
      <x v="1017"/>
    </i>
    <i r="1">
      <x v="1021"/>
    </i>
    <i r="1">
      <x v="1022"/>
    </i>
    <i r="1">
      <x v="1024"/>
    </i>
    <i r="1">
      <x v="1030"/>
    </i>
    <i r="1">
      <x v="1032"/>
    </i>
    <i r="1">
      <x v="1033"/>
    </i>
    <i r="1">
      <x v="1034"/>
    </i>
    <i r="1">
      <x v="1036"/>
    </i>
    <i r="1">
      <x v="1040"/>
    </i>
    <i r="1">
      <x v="1041"/>
    </i>
    <i r="1">
      <x v="1042"/>
    </i>
    <i r="1">
      <x v="1044"/>
    </i>
    <i r="1">
      <x v="1045"/>
    </i>
    <i r="1">
      <x v="1047"/>
    </i>
    <i r="1">
      <x v="1048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4"/>
    </i>
    <i r="1">
      <x v="1067"/>
    </i>
    <i r="1">
      <x v="1068"/>
    </i>
    <i r="1">
      <x v="1070"/>
    </i>
    <i r="1">
      <x v="1071"/>
    </i>
    <i r="1">
      <x v="1078"/>
    </i>
    <i r="1">
      <x v="1081"/>
    </i>
    <i r="1">
      <x v="1082"/>
    </i>
    <i r="1">
      <x v="1085"/>
    </i>
    <i r="1">
      <x v="1089"/>
    </i>
    <i r="1">
      <x v="1091"/>
    </i>
    <i r="1">
      <x v="1094"/>
    </i>
    <i r="1">
      <x v="1099"/>
    </i>
    <i r="1">
      <x v="1100"/>
    </i>
    <i r="1">
      <x v="1101"/>
    </i>
    <i r="1">
      <x v="1104"/>
    </i>
    <i r="1">
      <x v="1105"/>
    </i>
    <i r="1">
      <x v="1108"/>
    </i>
    <i r="1">
      <x v="1109"/>
    </i>
    <i r="1">
      <x v="1113"/>
    </i>
    <i r="1">
      <x v="1115"/>
    </i>
    <i r="1">
      <x v="1119"/>
    </i>
    <i r="1">
      <x v="1121"/>
    </i>
    <i r="1">
      <x v="1122"/>
    </i>
    <i r="1">
      <x v="1124"/>
    </i>
    <i r="1">
      <x v="1126"/>
    </i>
    <i r="1">
      <x v="1128"/>
    </i>
    <i r="1">
      <x v="1129"/>
    </i>
    <i r="1">
      <x v="1130"/>
    </i>
    <i r="1">
      <x v="1131"/>
    </i>
    <i r="1">
      <x v="1133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4"/>
    </i>
    <i r="1">
      <x v="1147"/>
    </i>
    <i r="1">
      <x v="1153"/>
    </i>
    <i r="1">
      <x v="1154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4"/>
    </i>
    <i r="1">
      <x v="1165"/>
    </i>
    <i r="1">
      <x v="1170"/>
    </i>
    <i r="1">
      <x v="1171"/>
    </i>
    <i r="1">
      <x v="1177"/>
    </i>
    <i r="1">
      <x v="1178"/>
    </i>
    <i r="1">
      <x v="1180"/>
    </i>
    <i r="1">
      <x v="1181"/>
    </i>
    <i r="1">
      <x v="1182"/>
    </i>
    <i r="1">
      <x v="1188"/>
    </i>
    <i r="1">
      <x v="1190"/>
    </i>
    <i r="1">
      <x v="1191"/>
    </i>
    <i r="1">
      <x v="1192"/>
    </i>
    <i r="1">
      <x v="1194"/>
    </i>
    <i r="1">
      <x v="1195"/>
    </i>
    <i r="1">
      <x v="1196"/>
    </i>
    <i r="1">
      <x v="1198"/>
    </i>
    <i r="1">
      <x v="1202"/>
    </i>
    <i r="1">
      <x v="1204"/>
    </i>
    <i r="1">
      <x v="1205"/>
    </i>
    <i r="1">
      <x v="1206"/>
    </i>
    <i r="1">
      <x v="1207"/>
    </i>
    <i r="1">
      <x v="1208"/>
    </i>
    <i r="1">
      <x v="1210"/>
    </i>
    <i r="1">
      <x v="1213"/>
    </i>
    <i r="1">
      <x v="1214"/>
    </i>
    <i r="1">
      <x v="1215"/>
    </i>
    <i r="1">
      <x v="1218"/>
    </i>
    <i r="1">
      <x v="1219"/>
    </i>
    <i r="1">
      <x v="1220"/>
    </i>
    <i r="1">
      <x v="1227"/>
    </i>
    <i r="1">
      <x v="1231"/>
    </i>
    <i r="1">
      <x v="1232"/>
    </i>
    <i r="1">
      <x v="1233"/>
    </i>
    <i r="1">
      <x v="1234"/>
    </i>
    <i r="1">
      <x v="1236"/>
    </i>
    <i r="1">
      <x v="1240"/>
    </i>
    <i r="1">
      <x v="1242"/>
    </i>
    <i r="1">
      <x v="1243"/>
    </i>
    <i r="1">
      <x v="1245"/>
    </i>
    <i r="1">
      <x v="1246"/>
    </i>
    <i r="1">
      <x v="1249"/>
    </i>
    <i r="1">
      <x v="1250"/>
    </i>
    <i r="1">
      <x v="1251"/>
    </i>
    <i r="1">
      <x v="1252"/>
    </i>
    <i r="1">
      <x v="1253"/>
    </i>
    <i r="1">
      <x v="1255"/>
    </i>
    <i r="1">
      <x v="1256"/>
    </i>
    <i r="1">
      <x v="1259"/>
    </i>
    <i r="1">
      <x v="1261"/>
    </i>
    <i r="1">
      <x v="1262"/>
    </i>
    <i r="1">
      <x v="1264"/>
    </i>
    <i r="1">
      <x v="1265"/>
    </i>
    <i r="1">
      <x v="1268"/>
    </i>
    <i r="1">
      <x v="1269"/>
    </i>
    <i r="1">
      <x v="1271"/>
    </i>
    <i r="1">
      <x v="1272"/>
    </i>
    <i r="1">
      <x v="1275"/>
    </i>
    <i r="1">
      <x v="1276"/>
    </i>
    <i r="1">
      <x v="1279"/>
    </i>
    <i r="1">
      <x v="1282"/>
    </i>
    <i r="1">
      <x v="1283"/>
    </i>
    <i r="1">
      <x v="1284"/>
    </i>
    <i r="1">
      <x v="1285"/>
    </i>
    <i r="1">
      <x v="1288"/>
    </i>
    <i r="1">
      <x v="1289"/>
    </i>
    <i r="1">
      <x v="1290"/>
    </i>
    <i r="1">
      <x v="1292"/>
    </i>
    <i r="1">
      <x v="1293"/>
    </i>
    <i r="1">
      <x v="1296"/>
    </i>
    <i r="1">
      <x v="1297"/>
    </i>
    <i r="1">
      <x v="1298"/>
    </i>
    <i r="1">
      <x v="1300"/>
    </i>
    <i r="1">
      <x v="1302"/>
    </i>
    <i r="1">
      <x v="1305"/>
    </i>
    <i r="1">
      <x v="1306"/>
    </i>
    <i r="1">
      <x v="1307"/>
    </i>
    <i r="1">
      <x v="1310"/>
    </i>
    <i r="1">
      <x v="1312"/>
    </i>
    <i r="1">
      <x v="1313"/>
    </i>
    <i r="1">
      <x v="1314"/>
    </i>
    <i r="1">
      <x v="1318"/>
    </i>
    <i r="1">
      <x v="1319"/>
    </i>
    <i r="1">
      <x v="1320"/>
    </i>
    <i r="1">
      <x v="1330"/>
    </i>
    <i r="1">
      <x v="1335"/>
    </i>
    <i r="1">
      <x v="1336"/>
    </i>
    <i r="1">
      <x v="1342"/>
    </i>
    <i r="1">
      <x v="1345"/>
    </i>
    <i r="1">
      <x v="1353"/>
    </i>
    <i r="1">
      <x v="1355"/>
    </i>
    <i r="1">
      <x v="1358"/>
    </i>
    <i r="1">
      <x v="1360"/>
    </i>
    <i r="1">
      <x v="1364"/>
    </i>
    <i r="1">
      <x v="1366"/>
    </i>
    <i r="1">
      <x v="1368"/>
    </i>
    <i r="1">
      <x v="1370"/>
    </i>
    <i r="1">
      <x v="1371"/>
    </i>
    <i r="1">
      <x v="1372"/>
    </i>
    <i r="1">
      <x v="1373"/>
    </i>
    <i r="1">
      <x v="1375"/>
    </i>
    <i r="1">
      <x v="1376"/>
    </i>
    <i r="1">
      <x v="1377"/>
    </i>
    <i r="1">
      <x v="1378"/>
    </i>
    <i r="1">
      <x v="1379"/>
    </i>
    <i r="1">
      <x v="1385"/>
    </i>
    <i r="1">
      <x v="1386"/>
    </i>
    <i r="1">
      <x v="1390"/>
    </i>
    <i r="1">
      <x v="1391"/>
    </i>
    <i r="1">
      <x v="1392"/>
    </i>
    <i r="1">
      <x v="1393"/>
    </i>
    <i r="1">
      <x v="1394"/>
    </i>
    <i r="1">
      <x v="1397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9"/>
    </i>
    <i r="1">
      <x v="1413"/>
    </i>
    <i r="1">
      <x v="1414"/>
    </i>
    <i r="1">
      <x v="1417"/>
    </i>
    <i r="1">
      <x v="1418"/>
    </i>
    <i r="1">
      <x v="1420"/>
    </i>
    <i r="1">
      <x v="1429"/>
    </i>
    <i r="1">
      <x v="1431"/>
    </i>
    <i r="1">
      <x v="1437"/>
    </i>
    <i r="1">
      <x v="1438"/>
    </i>
    <i r="1">
      <x v="1442"/>
    </i>
    <i r="1">
      <x v="1446"/>
    </i>
    <i r="1">
      <x v="1452"/>
    </i>
    <i r="1">
      <x v="1454"/>
    </i>
    <i r="1">
      <x v="1459"/>
    </i>
    <i r="1">
      <x v="1460"/>
    </i>
    <i r="1">
      <x v="1464"/>
    </i>
    <i r="1">
      <x v="1465"/>
    </i>
    <i r="1">
      <x v="1468"/>
    </i>
    <i r="1">
      <x v="1469"/>
    </i>
    <i r="1">
      <x v="1470"/>
    </i>
    <i r="1">
      <x v="1474"/>
    </i>
    <i r="1">
      <x v="1478"/>
    </i>
    <i r="1">
      <x v="1479"/>
    </i>
    <i r="1">
      <x v="1481"/>
    </i>
    <i r="1">
      <x v="1484"/>
    </i>
    <i r="1">
      <x v="1488"/>
    </i>
    <i r="1">
      <x v="1489"/>
    </i>
    <i r="1">
      <x v="1491"/>
    </i>
    <i r="1">
      <x v="1492"/>
    </i>
    <i r="1">
      <x v="1493"/>
    </i>
    <i r="1">
      <x v="1497"/>
    </i>
    <i r="1">
      <x v="1499"/>
    </i>
    <i r="1">
      <x v="1501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5"/>
    </i>
    <i r="1">
      <x v="1517"/>
    </i>
    <i r="1">
      <x v="1519"/>
    </i>
    <i r="1">
      <x v="1520"/>
    </i>
    <i r="1">
      <x v="1525"/>
    </i>
    <i r="1">
      <x v="1526"/>
    </i>
    <i r="1">
      <x v="1531"/>
    </i>
    <i r="1">
      <x v="1535"/>
    </i>
    <i r="1">
      <x v="1537"/>
    </i>
    <i r="1">
      <x v="1539"/>
    </i>
    <i r="1">
      <x v="1540"/>
    </i>
    <i r="1">
      <x v="1542"/>
    </i>
    <i r="1">
      <x v="1544"/>
    </i>
    <i r="1">
      <x v="1553"/>
    </i>
    <i r="1">
      <x v="1554"/>
    </i>
    <i r="1">
      <x v="1558"/>
    </i>
    <i r="1">
      <x v="1560"/>
    </i>
    <i r="1">
      <x v="1561"/>
    </i>
    <i r="1">
      <x v="1564"/>
    </i>
    <i r="1">
      <x v="1566"/>
    </i>
    <i r="1">
      <x v="1581"/>
    </i>
    <i r="1">
      <x v="1585"/>
    </i>
    <i r="1">
      <x v="1587"/>
    </i>
    <i r="1">
      <x v="1590"/>
    </i>
    <i r="1">
      <x v="1597"/>
    </i>
    <i r="1">
      <x v="1598"/>
    </i>
    <i r="1">
      <x v="1599"/>
    </i>
    <i r="1">
      <x v="1602"/>
    </i>
    <i r="1">
      <x v="1604"/>
    </i>
    <i r="1">
      <x v="1605"/>
    </i>
    <i r="1">
      <x v="1609"/>
    </i>
    <i r="1">
      <x v="1611"/>
    </i>
    <i r="1">
      <x v="1612"/>
    </i>
    <i r="1">
      <x v="1613"/>
    </i>
    <i r="1">
      <x v="1615"/>
    </i>
    <i r="1">
      <x v="1617"/>
    </i>
    <i r="1">
      <x v="1627"/>
    </i>
    <i r="1">
      <x v="1633"/>
    </i>
    <i r="1">
      <x v="1634"/>
    </i>
    <i r="1">
      <x v="1635"/>
    </i>
    <i r="1">
      <x v="1639"/>
    </i>
    <i r="1">
      <x v="1640"/>
    </i>
    <i r="1">
      <x v="1642"/>
    </i>
    <i r="1">
      <x v="1648"/>
    </i>
    <i r="1">
      <x v="1650"/>
    </i>
    <i r="1">
      <x v="1652"/>
    </i>
    <i r="1">
      <x v="1653"/>
    </i>
    <i r="1">
      <x v="1654"/>
    </i>
    <i r="1">
      <x v="1656"/>
    </i>
    <i r="1">
      <x v="1657"/>
    </i>
    <i r="1">
      <x v="1658"/>
    </i>
    <i r="1">
      <x v="1659"/>
    </i>
    <i r="1">
      <x v="1660"/>
    </i>
    <i r="1">
      <x v="1664"/>
    </i>
    <i r="1">
      <x v="1670"/>
    </i>
    <i r="1">
      <x v="1673"/>
    </i>
    <i r="1">
      <x v="1678"/>
    </i>
    <i r="1">
      <x v="1679"/>
    </i>
    <i r="1">
      <x v="1682"/>
    </i>
    <i r="1">
      <x v="1687"/>
    </i>
    <i r="1">
      <x v="1689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701"/>
    </i>
    <i r="1">
      <x v="1703"/>
    </i>
    <i r="1">
      <x v="1704"/>
    </i>
    <i r="1">
      <x v="1713"/>
    </i>
    <i r="1">
      <x v="1716"/>
    </i>
    <i r="1">
      <x v="1717"/>
    </i>
    <i r="1">
      <x v="1719"/>
    </i>
    <i r="1">
      <x v="1720"/>
    </i>
    <i r="1">
      <x v="1722"/>
    </i>
    <i r="1">
      <x v="1724"/>
    </i>
    <i r="1">
      <x v="1736"/>
    </i>
    <i r="1">
      <x v="1737"/>
    </i>
    <i r="1">
      <x v="1739"/>
    </i>
    <i r="1">
      <x v="1742"/>
    </i>
    <i r="1">
      <x v="1753"/>
    </i>
    <i r="1">
      <x v="1755"/>
    </i>
    <i r="1">
      <x v="1757"/>
    </i>
    <i r="1">
      <x v="1761"/>
    </i>
    <i r="1">
      <x v="1762"/>
    </i>
    <i r="1">
      <x v="1765"/>
    </i>
    <i r="1">
      <x v="1766"/>
    </i>
    <i r="1">
      <x v="1768"/>
    </i>
    <i r="1">
      <x v="1779"/>
    </i>
    <i r="1">
      <x v="1782"/>
    </i>
    <i r="1">
      <x v="1783"/>
    </i>
    <i r="1">
      <x v="1785"/>
    </i>
    <i r="1">
      <x v="1786"/>
    </i>
    <i r="1">
      <x v="1788"/>
    </i>
    <i r="1">
      <x v="1789"/>
    </i>
    <i r="1">
      <x v="1791"/>
    </i>
    <i r="1">
      <x v="1800"/>
    </i>
    <i r="1">
      <x v="1802"/>
    </i>
    <i r="1">
      <x v="1804"/>
    </i>
    <i r="1">
      <x v="1805"/>
    </i>
    <i r="1">
      <x v="1806"/>
    </i>
    <i r="1">
      <x v="1807"/>
    </i>
    <i r="1">
      <x v="1809"/>
    </i>
    <i r="1">
      <x v="1810"/>
    </i>
    <i r="1">
      <x v="1812"/>
    </i>
    <i r="1">
      <x v="1813"/>
    </i>
    <i r="1">
      <x v="1819"/>
    </i>
    <i r="1">
      <x v="1826"/>
    </i>
    <i r="1">
      <x v="1828"/>
    </i>
    <i r="1">
      <x v="1830"/>
    </i>
    <i r="1">
      <x v="1833"/>
    </i>
    <i r="1">
      <x v="1834"/>
    </i>
    <i r="1">
      <x v="1835"/>
    </i>
    <i r="1">
      <x v="1839"/>
    </i>
    <i r="1">
      <x v="1840"/>
    </i>
    <i r="1">
      <x v="1842"/>
    </i>
    <i r="1">
      <x v="1843"/>
    </i>
    <i r="1">
      <x v="1847"/>
    </i>
    <i r="1">
      <x v="1848"/>
    </i>
    <i r="1">
      <x v="1849"/>
    </i>
    <i r="1">
      <x v="1852"/>
    </i>
    <i r="1">
      <x v="1854"/>
    </i>
    <i r="1">
      <x v="1857"/>
    </i>
    <i r="1">
      <x v="1863"/>
    </i>
    <i r="1">
      <x v="1864"/>
    </i>
    <i r="1">
      <x v="1866"/>
    </i>
    <i r="1">
      <x v="1867"/>
    </i>
    <i r="1">
      <x v="1869"/>
    </i>
    <i r="1">
      <x v="1870"/>
    </i>
    <i r="1">
      <x v="1872"/>
    </i>
    <i r="1">
      <x v="1873"/>
    </i>
    <i r="1">
      <x v="1874"/>
    </i>
    <i r="1">
      <x v="1875"/>
    </i>
    <i r="1">
      <x v="1876"/>
    </i>
    <i r="1">
      <x v="1879"/>
    </i>
    <i r="1">
      <x v="1880"/>
    </i>
    <i r="1">
      <x v="1882"/>
    </i>
    <i r="1">
      <x v="1883"/>
    </i>
    <i r="1">
      <x v="1884"/>
    </i>
    <i r="1">
      <x v="1885"/>
    </i>
    <i r="1">
      <x v="1890"/>
    </i>
    <i r="1">
      <x v="1895"/>
    </i>
    <i r="1">
      <x v="1896"/>
    </i>
    <i r="1">
      <x v="1900"/>
    </i>
    <i r="1">
      <x v="1903"/>
    </i>
    <i r="1">
      <x v="1907"/>
    </i>
    <i r="1">
      <x v="1915"/>
    </i>
    <i r="1">
      <x v="1917"/>
    </i>
    <i r="1">
      <x v="1918"/>
    </i>
    <i r="1">
      <x v="1919"/>
    </i>
    <i r="1">
      <x v="1921"/>
    </i>
    <i r="1">
      <x v="1922"/>
    </i>
    <i r="1">
      <x v="1923"/>
    </i>
    <i r="1">
      <x v="1925"/>
    </i>
    <i r="1">
      <x v="1927"/>
    </i>
    <i r="1">
      <x v="1928"/>
    </i>
    <i r="1">
      <x v="1933"/>
    </i>
    <i r="1">
      <x v="1938"/>
    </i>
    <i r="1">
      <x v="1940"/>
    </i>
    <i r="1">
      <x v="1941"/>
    </i>
    <i r="1">
      <x v="1942"/>
    </i>
    <i r="1">
      <x v="1944"/>
    </i>
    <i r="1">
      <x v="1946"/>
    </i>
    <i r="1">
      <x v="1948"/>
    </i>
    <i r="1">
      <x v="1949"/>
    </i>
    <i r="1">
      <x v="1953"/>
    </i>
    <i r="1">
      <x v="1956"/>
    </i>
    <i r="1">
      <x v="1959"/>
    </i>
    <i r="1">
      <x v="1962"/>
    </i>
    <i r="1">
      <x v="1963"/>
    </i>
    <i r="1">
      <x v="1964"/>
    </i>
    <i r="1">
      <x v="1965"/>
    </i>
    <i r="1">
      <x v="1971"/>
    </i>
    <i r="1">
      <x v="1972"/>
    </i>
    <i r="1">
      <x v="1976"/>
    </i>
    <i r="1">
      <x v="1979"/>
    </i>
    <i r="1">
      <x v="1981"/>
    </i>
    <i r="1">
      <x v="1982"/>
    </i>
    <i r="1">
      <x v="1984"/>
    </i>
    <i r="1">
      <x v="1987"/>
    </i>
    <i r="1">
      <x v="1988"/>
    </i>
    <i r="1">
      <x v="1990"/>
    </i>
    <i r="1">
      <x v="1991"/>
    </i>
    <i r="1">
      <x v="1997"/>
    </i>
    <i r="1">
      <x v="1998"/>
    </i>
    <i r="1">
      <x v="1999"/>
    </i>
    <i r="1">
      <x v="2000"/>
    </i>
    <i r="1">
      <x v="2006"/>
    </i>
    <i r="1">
      <x v="2008"/>
    </i>
    <i r="1">
      <x v="2009"/>
    </i>
    <i r="1">
      <x v="2010"/>
    </i>
    <i r="1">
      <x v="2012"/>
    </i>
    <i r="1">
      <x v="2014"/>
    </i>
    <i r="1">
      <x v="2016"/>
    </i>
    <i r="1">
      <x v="2019"/>
    </i>
    <i r="1">
      <x v="2026"/>
    </i>
    <i r="1">
      <x v="2027"/>
    </i>
    <i r="1">
      <x v="2028"/>
    </i>
    <i r="1">
      <x v="2034"/>
    </i>
    <i r="1">
      <x v="2035"/>
    </i>
    <i r="1">
      <x v="2036"/>
    </i>
    <i r="1">
      <x v="2040"/>
    </i>
    <i r="1">
      <x v="2045"/>
    </i>
    <i r="1">
      <x v="2052"/>
    </i>
    <i r="1">
      <x v="2055"/>
    </i>
    <i r="1">
      <x v="2060"/>
    </i>
    <i r="1">
      <x v="2061"/>
    </i>
    <i r="1">
      <x v="2069"/>
    </i>
    <i r="1">
      <x v="2070"/>
    </i>
    <i r="1">
      <x v="2071"/>
    </i>
    <i r="1">
      <x v="2074"/>
    </i>
    <i r="1">
      <x v="2078"/>
    </i>
    <i r="1">
      <x v="2079"/>
    </i>
    <i r="1">
      <x v="2082"/>
    </i>
    <i r="1">
      <x v="2086"/>
    </i>
    <i r="1">
      <x v="2087"/>
    </i>
    <i r="1">
      <x v="2094"/>
    </i>
    <i r="1">
      <x v="2099"/>
    </i>
    <i r="1">
      <x v="2102"/>
    </i>
    <i r="1">
      <x v="2103"/>
    </i>
    <i r="1">
      <x v="2104"/>
    </i>
    <i r="1">
      <x v="2106"/>
    </i>
    <i r="1">
      <x v="2107"/>
    </i>
    <i r="1">
      <x v="2108"/>
    </i>
    <i r="1">
      <x v="2110"/>
    </i>
    <i r="1">
      <x v="2112"/>
    </i>
    <i r="1">
      <x v="2113"/>
    </i>
    <i r="1">
      <x v="2118"/>
    </i>
    <i r="1">
      <x v="2121"/>
    </i>
    <i r="1">
      <x v="2124"/>
    </i>
    <i r="1">
      <x v="2137"/>
    </i>
    <i r="1">
      <x v="2142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7"/>
    </i>
    <i r="1">
      <x v="2159"/>
    </i>
    <i r="1">
      <x v="2160"/>
    </i>
    <i r="1">
      <x v="2161"/>
    </i>
    <i r="1">
      <x v="2162"/>
    </i>
    <i r="1">
      <x v="2163"/>
    </i>
    <i r="1">
      <x v="2165"/>
    </i>
    <i r="1">
      <x v="2166"/>
    </i>
    <i r="1">
      <x v="2168"/>
    </i>
    <i r="1">
      <x v="2169"/>
    </i>
    <i r="1">
      <x v="2171"/>
    </i>
    <i r="1">
      <x v="2174"/>
    </i>
    <i r="1">
      <x v="2176"/>
    </i>
    <i r="1">
      <x v="2178"/>
    </i>
    <i r="1">
      <x v="2179"/>
    </i>
    <i r="1">
      <x v="2182"/>
    </i>
    <i r="1">
      <x v="2183"/>
    </i>
    <i r="1">
      <x v="2184"/>
    </i>
    <i r="1">
      <x v="2186"/>
    </i>
    <i r="1">
      <x v="2187"/>
    </i>
    <i r="1">
      <x v="2189"/>
    </i>
    <i r="1">
      <x v="2190"/>
    </i>
    <i r="1">
      <x v="2191"/>
    </i>
    <i r="1">
      <x v="2192"/>
    </i>
    <i r="1">
      <x v="2198"/>
    </i>
    <i r="1">
      <x v="2199"/>
    </i>
    <i r="1">
      <x v="2200"/>
    </i>
    <i r="1">
      <x v="2205"/>
    </i>
    <i r="1">
      <x v="2207"/>
    </i>
    <i r="1">
      <x v="2209"/>
    </i>
    <i r="1">
      <x v="5873"/>
    </i>
    <i r="1">
      <x v="2216"/>
    </i>
    <i r="1">
      <x v="2219"/>
    </i>
    <i r="1">
      <x v="2220"/>
    </i>
    <i r="1">
      <x v="2231"/>
    </i>
    <i r="1">
      <x v="2242"/>
    </i>
    <i r="1">
      <x v="2244"/>
    </i>
    <i r="1">
      <x v="2246"/>
    </i>
    <i r="1">
      <x v="2248"/>
    </i>
    <i r="1">
      <x v="2249"/>
    </i>
    <i r="1">
      <x v="2250"/>
    </i>
    <i r="1">
      <x v="2253"/>
    </i>
    <i r="1">
      <x v="2263"/>
    </i>
    <i r="1">
      <x v="5875"/>
    </i>
    <i r="1">
      <x v="2271"/>
    </i>
    <i r="1">
      <x v="2275"/>
    </i>
    <i r="1">
      <x v="2285"/>
    </i>
    <i r="1">
      <x v="2286"/>
    </i>
    <i r="1">
      <x v="2290"/>
    </i>
    <i r="1">
      <x v="2298"/>
    </i>
    <i r="1">
      <x v="2304"/>
    </i>
    <i r="1">
      <x v="2308"/>
    </i>
    <i r="1">
      <x v="2311"/>
    </i>
    <i r="1">
      <x v="2321"/>
    </i>
    <i r="1">
      <x v="2325"/>
    </i>
    <i r="1">
      <x v="2328"/>
    </i>
    <i r="1">
      <x v="2329"/>
    </i>
    <i r="1">
      <x v="2338"/>
    </i>
    <i r="1">
      <x v="2340"/>
    </i>
    <i r="1">
      <x v="2342"/>
    </i>
    <i r="1">
      <x v="2344"/>
    </i>
    <i r="1">
      <x v="2345"/>
    </i>
    <i r="1">
      <x v="2349"/>
    </i>
    <i r="1">
      <x v="2352"/>
    </i>
    <i r="1">
      <x v="2359"/>
    </i>
    <i r="1">
      <x v="2360"/>
    </i>
    <i r="1">
      <x v="2362"/>
    </i>
    <i r="1">
      <x v="2364"/>
    </i>
    <i r="1">
      <x v="2365"/>
    </i>
    <i r="1">
      <x v="2368"/>
    </i>
    <i r="1">
      <x v="2370"/>
    </i>
    <i r="1">
      <x v="2371"/>
    </i>
    <i r="1">
      <x v="2372"/>
    </i>
    <i r="1">
      <x v="2373"/>
    </i>
    <i r="1">
      <x v="2377"/>
    </i>
    <i r="1">
      <x v="2378"/>
    </i>
    <i r="1">
      <x v="2379"/>
    </i>
    <i r="1">
      <x v="2380"/>
    </i>
    <i r="1">
      <x v="2384"/>
    </i>
    <i r="1">
      <x v="2390"/>
    </i>
    <i r="1">
      <x v="2399"/>
    </i>
    <i r="1">
      <x v="2400"/>
    </i>
    <i r="1">
      <x v="2403"/>
    </i>
    <i r="1">
      <x v="2404"/>
    </i>
    <i r="1">
      <x v="2406"/>
    </i>
    <i r="1">
      <x v="2410"/>
    </i>
    <i r="1">
      <x v="2415"/>
    </i>
    <i r="1">
      <x v="2416"/>
    </i>
    <i r="1">
      <x v="2424"/>
    </i>
    <i r="1">
      <x v="2426"/>
    </i>
    <i r="1">
      <x v="2431"/>
    </i>
    <i r="1">
      <x v="2434"/>
    </i>
    <i r="1">
      <x v="2440"/>
    </i>
    <i r="1">
      <x v="2442"/>
    </i>
    <i r="1">
      <x v="2443"/>
    </i>
    <i r="1">
      <x v="2444"/>
    </i>
    <i r="1">
      <x v="2447"/>
    </i>
    <i r="1">
      <x v="2452"/>
    </i>
    <i r="1">
      <x v="2453"/>
    </i>
    <i r="1">
      <x v="2455"/>
    </i>
    <i r="1">
      <x v="2456"/>
    </i>
    <i r="1">
      <x v="2457"/>
    </i>
    <i r="1">
      <x v="2473"/>
    </i>
    <i r="1">
      <x v="2474"/>
    </i>
    <i r="1">
      <x v="2479"/>
    </i>
    <i r="1">
      <x v="2481"/>
    </i>
    <i r="1">
      <x v="2497"/>
    </i>
    <i r="1">
      <x v="2505"/>
    </i>
    <i r="1">
      <x v="2507"/>
    </i>
    <i r="1">
      <x v="2512"/>
    </i>
    <i r="1">
      <x v="2516"/>
    </i>
    <i r="1">
      <x v="2519"/>
    </i>
    <i r="1">
      <x v="2520"/>
    </i>
    <i r="1">
      <x v="2521"/>
    </i>
    <i r="1">
      <x v="2526"/>
    </i>
    <i r="1">
      <x v="2530"/>
    </i>
    <i r="1">
      <x v="2531"/>
    </i>
    <i r="1">
      <x v="2533"/>
    </i>
    <i r="1">
      <x v="2534"/>
    </i>
    <i r="1">
      <x v="2535"/>
    </i>
    <i r="1">
      <x v="2536"/>
    </i>
    <i r="1">
      <x v="2538"/>
    </i>
    <i r="1">
      <x v="2541"/>
    </i>
    <i r="1">
      <x v="2548"/>
    </i>
    <i r="1">
      <x v="2553"/>
    </i>
    <i r="1">
      <x v="2559"/>
    </i>
    <i r="1">
      <x v="2560"/>
    </i>
    <i r="1">
      <x v="2562"/>
    </i>
    <i r="1">
      <x v="2563"/>
    </i>
    <i r="1">
      <x v="2566"/>
    </i>
    <i r="1">
      <x v="2568"/>
    </i>
    <i r="1">
      <x v="2590"/>
    </i>
    <i r="1">
      <x v="2591"/>
    </i>
    <i r="1">
      <x v="2598"/>
    </i>
    <i r="1">
      <x v="2600"/>
    </i>
    <i r="1">
      <x v="2607"/>
    </i>
    <i r="1">
      <x v="2608"/>
    </i>
    <i r="1">
      <x v="2609"/>
    </i>
    <i r="1">
      <x v="2614"/>
    </i>
    <i r="1">
      <x v="2615"/>
    </i>
    <i r="1">
      <x v="2616"/>
    </i>
    <i r="1">
      <x v="2618"/>
    </i>
    <i r="1">
      <x v="2620"/>
    </i>
    <i r="1">
      <x v="2624"/>
    </i>
    <i r="1">
      <x v="2630"/>
    </i>
    <i r="1">
      <x v="2633"/>
    </i>
    <i r="1">
      <x v="2635"/>
    </i>
    <i r="1">
      <x v="2637"/>
    </i>
    <i r="1">
      <x v="2640"/>
    </i>
    <i r="1">
      <x v="2641"/>
    </i>
    <i r="1">
      <x v="2644"/>
    </i>
    <i r="1">
      <x v="2645"/>
    </i>
    <i r="1">
      <x v="2648"/>
    </i>
    <i r="1">
      <x v="2649"/>
    </i>
    <i r="1">
      <x v="2650"/>
    </i>
    <i r="1">
      <x v="2651"/>
    </i>
    <i r="1">
      <x v="2656"/>
    </i>
    <i r="1">
      <x v="2665"/>
    </i>
    <i r="1">
      <x v="2667"/>
    </i>
    <i r="1">
      <x v="2669"/>
    </i>
    <i r="1">
      <x v="2672"/>
    </i>
    <i r="1">
      <x v="2673"/>
    </i>
    <i r="1">
      <x v="2674"/>
    </i>
    <i r="1">
      <x v="2675"/>
    </i>
    <i r="1">
      <x v="2678"/>
    </i>
    <i r="1">
      <x v="2683"/>
    </i>
    <i r="1">
      <x v="2687"/>
    </i>
    <i r="1">
      <x v="2689"/>
    </i>
    <i r="1">
      <x v="2696"/>
    </i>
    <i r="1">
      <x v="2719"/>
    </i>
    <i r="1">
      <x v="2722"/>
    </i>
    <i r="1">
      <x v="2723"/>
    </i>
    <i r="1">
      <x v="2728"/>
    </i>
    <i r="1">
      <x v="2734"/>
    </i>
    <i r="1">
      <x v="2747"/>
    </i>
    <i r="1">
      <x v="2748"/>
    </i>
    <i r="1">
      <x v="2761"/>
    </i>
    <i r="1">
      <x v="2765"/>
    </i>
    <i r="1">
      <x v="2766"/>
    </i>
    <i r="1">
      <x v="2770"/>
    </i>
    <i r="1">
      <x v="2772"/>
    </i>
    <i r="1">
      <x v="2775"/>
    </i>
    <i r="1">
      <x v="2776"/>
    </i>
    <i r="1">
      <x v="2782"/>
    </i>
    <i r="1">
      <x v="2784"/>
    </i>
    <i r="1">
      <x v="2785"/>
    </i>
    <i r="1">
      <x v="2788"/>
    </i>
    <i r="1">
      <x v="2794"/>
    </i>
    <i r="1">
      <x v="2798"/>
    </i>
    <i r="1">
      <x v="2800"/>
    </i>
    <i r="1">
      <x v="2809"/>
    </i>
    <i r="1">
      <x v="2814"/>
    </i>
    <i r="1">
      <x v="2816"/>
    </i>
    <i r="1">
      <x v="2819"/>
    </i>
    <i r="1">
      <x v="2820"/>
    </i>
    <i r="1">
      <x v="2822"/>
    </i>
    <i r="1">
      <x v="2825"/>
    </i>
    <i r="1">
      <x v="2827"/>
    </i>
    <i r="1">
      <x v="2830"/>
    </i>
    <i r="1">
      <x v="2831"/>
    </i>
    <i r="1">
      <x v="2833"/>
    </i>
    <i r="1">
      <x v="2835"/>
    </i>
    <i r="1">
      <x v="2837"/>
    </i>
    <i r="1">
      <x v="2839"/>
    </i>
    <i r="1">
      <x v="2845"/>
    </i>
    <i r="1">
      <x v="2849"/>
    </i>
    <i r="1">
      <x v="2858"/>
    </i>
    <i r="1">
      <x v="2862"/>
    </i>
    <i r="1">
      <x v="2866"/>
    </i>
    <i r="1">
      <x v="2868"/>
    </i>
    <i r="1">
      <x v="2886"/>
    </i>
    <i r="1">
      <x v="2888"/>
    </i>
    <i r="1">
      <x v="2889"/>
    </i>
    <i r="1">
      <x v="2896"/>
    </i>
    <i r="1">
      <x v="2909"/>
    </i>
    <i r="1">
      <x v="2910"/>
    </i>
    <i r="1">
      <x v="2912"/>
    </i>
    <i r="1">
      <x v="2917"/>
    </i>
    <i r="1">
      <x v="2920"/>
    </i>
    <i r="1">
      <x v="2923"/>
    </i>
    <i r="1">
      <x v="2925"/>
    </i>
    <i r="1">
      <x v="2931"/>
    </i>
    <i r="1">
      <x v="2939"/>
    </i>
    <i r="1">
      <x v="2940"/>
    </i>
    <i r="1">
      <x v="2945"/>
    </i>
    <i r="1">
      <x v="2950"/>
    </i>
    <i r="1">
      <x v="2953"/>
    </i>
    <i r="1">
      <x v="2957"/>
    </i>
    <i r="1">
      <x v="2964"/>
    </i>
    <i r="1">
      <x v="2969"/>
    </i>
    <i r="1">
      <x v="2973"/>
    </i>
    <i r="1">
      <x v="2981"/>
    </i>
    <i r="1">
      <x v="2983"/>
    </i>
    <i r="1">
      <x v="2990"/>
    </i>
    <i r="1">
      <x v="2996"/>
    </i>
    <i r="1">
      <x v="2997"/>
    </i>
    <i r="1">
      <x v="2998"/>
    </i>
    <i r="1">
      <x v="3003"/>
    </i>
    <i r="1">
      <x v="3004"/>
    </i>
    <i r="1">
      <x v="3006"/>
    </i>
    <i r="1">
      <x v="3007"/>
    </i>
    <i r="1">
      <x v="3010"/>
    </i>
    <i r="1">
      <x v="3011"/>
    </i>
    <i r="1">
      <x v="3012"/>
    </i>
    <i r="1">
      <x v="3017"/>
    </i>
    <i r="1">
      <x v="3027"/>
    </i>
    <i r="1">
      <x v="3037"/>
    </i>
    <i r="1">
      <x v="3046"/>
    </i>
    <i r="1">
      <x v="3050"/>
    </i>
    <i r="1">
      <x v="3058"/>
    </i>
    <i r="1">
      <x v="3059"/>
    </i>
    <i r="1">
      <x v="3060"/>
    </i>
    <i r="1">
      <x v="3072"/>
    </i>
    <i r="1">
      <x v="3075"/>
    </i>
    <i r="1">
      <x v="3078"/>
    </i>
    <i r="1">
      <x v="3081"/>
    </i>
    <i r="1">
      <x v="3089"/>
    </i>
    <i r="1">
      <x v="3108"/>
    </i>
    <i r="1">
      <x v="3112"/>
    </i>
    <i r="1">
      <x v="3120"/>
    </i>
    <i r="1">
      <x v="3123"/>
    </i>
    <i r="1">
      <x v="3128"/>
    </i>
    <i r="1">
      <x v="3135"/>
    </i>
    <i r="1">
      <x v="3139"/>
    </i>
    <i r="1">
      <x v="3142"/>
    </i>
    <i r="1">
      <x v="3144"/>
    </i>
    <i r="1">
      <x v="3150"/>
    </i>
    <i r="1">
      <x v="3159"/>
    </i>
    <i r="1">
      <x v="3163"/>
    </i>
    <i r="1">
      <x v="3167"/>
    </i>
    <i r="1">
      <x v="3168"/>
    </i>
    <i r="1">
      <x v="3174"/>
    </i>
    <i r="1">
      <x v="3181"/>
    </i>
    <i r="1">
      <x v="3194"/>
    </i>
    <i r="1">
      <x v="3198"/>
    </i>
    <i r="1">
      <x v="5887"/>
    </i>
    <i r="1">
      <x v="3217"/>
    </i>
    <i r="1">
      <x v="3226"/>
    </i>
    <i r="1">
      <x v="3227"/>
    </i>
    <i r="1">
      <x v="3229"/>
    </i>
    <i r="1">
      <x v="3231"/>
    </i>
    <i r="1">
      <x v="3235"/>
    </i>
    <i r="1">
      <x v="3245"/>
    </i>
    <i r="1">
      <x v="3262"/>
    </i>
    <i r="1">
      <x v="3267"/>
    </i>
    <i r="1">
      <x v="3279"/>
    </i>
    <i r="1">
      <x v="3280"/>
    </i>
    <i r="1">
      <x v="3283"/>
    </i>
    <i r="1">
      <x v="3290"/>
    </i>
    <i r="1">
      <x v="3295"/>
    </i>
    <i r="1">
      <x v="3296"/>
    </i>
    <i r="1">
      <x v="3297"/>
    </i>
    <i r="1">
      <x v="3299"/>
    </i>
    <i r="1">
      <x v="3300"/>
    </i>
    <i r="1">
      <x v="3301"/>
    </i>
    <i r="1">
      <x v="3306"/>
    </i>
    <i r="1">
      <x v="3307"/>
    </i>
    <i r="1">
      <x v="3309"/>
    </i>
    <i r="1">
      <x v="3310"/>
    </i>
    <i r="1">
      <x v="3317"/>
    </i>
    <i r="1">
      <x v="3332"/>
    </i>
    <i r="1">
      <x v="3336"/>
    </i>
    <i r="1">
      <x v="3338"/>
    </i>
    <i r="1">
      <x v="3339"/>
    </i>
    <i r="1">
      <x v="3341"/>
    </i>
    <i r="1">
      <x v="3343"/>
    </i>
    <i r="1">
      <x v="3345"/>
    </i>
    <i r="1">
      <x v="3346"/>
    </i>
    <i r="1">
      <x v="3348"/>
    </i>
    <i r="1">
      <x v="3349"/>
    </i>
    <i r="1">
      <x v="3369"/>
    </i>
    <i r="1">
      <x v="3374"/>
    </i>
    <i r="1">
      <x v="3377"/>
    </i>
    <i r="1">
      <x v="3387"/>
    </i>
    <i r="1">
      <x v="3389"/>
    </i>
    <i r="1">
      <x v="3390"/>
    </i>
    <i r="1">
      <x v="3407"/>
    </i>
    <i r="1">
      <x v="3411"/>
    </i>
    <i r="1">
      <x v="3413"/>
    </i>
    <i r="1">
      <x v="3419"/>
    </i>
    <i r="1">
      <x v="3420"/>
    </i>
    <i r="1">
      <x v="3423"/>
    </i>
    <i r="1">
      <x v="3432"/>
    </i>
    <i r="1">
      <x v="3446"/>
    </i>
    <i r="1">
      <x v="3448"/>
    </i>
    <i r="1">
      <x v="3458"/>
    </i>
    <i r="1">
      <x v="3459"/>
    </i>
    <i r="1">
      <x v="3468"/>
    </i>
    <i r="1">
      <x v="3469"/>
    </i>
    <i r="1">
      <x v="3472"/>
    </i>
    <i r="1">
      <x v="3474"/>
    </i>
    <i r="1">
      <x v="3485"/>
    </i>
    <i r="1">
      <x v="3486"/>
    </i>
    <i r="1">
      <x v="3488"/>
    </i>
    <i r="1">
      <x v="3489"/>
    </i>
    <i r="1">
      <x v="3493"/>
    </i>
    <i r="1">
      <x v="3495"/>
    </i>
    <i r="1">
      <x v="3514"/>
    </i>
    <i r="1">
      <x v="3515"/>
    </i>
    <i r="1">
      <x v="3518"/>
    </i>
    <i r="1">
      <x v="3523"/>
    </i>
    <i r="1">
      <x v="3524"/>
    </i>
    <i r="1">
      <x v="3531"/>
    </i>
    <i r="1">
      <x v="3538"/>
    </i>
    <i r="1">
      <x v="3549"/>
    </i>
    <i r="1">
      <x v="3555"/>
    </i>
    <i r="1">
      <x v="3556"/>
    </i>
    <i r="1">
      <x v="3560"/>
    </i>
    <i r="1">
      <x v="3564"/>
    </i>
    <i r="1">
      <x v="3594"/>
    </i>
    <i r="1">
      <x v="3598"/>
    </i>
    <i r="1">
      <x v="3599"/>
    </i>
    <i r="1">
      <x v="3604"/>
    </i>
    <i r="1">
      <x v="3605"/>
    </i>
    <i r="1">
      <x v="3616"/>
    </i>
    <i r="1">
      <x v="3620"/>
    </i>
    <i r="1">
      <x v="3621"/>
    </i>
    <i r="1">
      <x v="3622"/>
    </i>
    <i r="1">
      <x v="3637"/>
    </i>
    <i r="1">
      <x v="3654"/>
    </i>
    <i r="1">
      <x v="3655"/>
    </i>
    <i r="1">
      <x v="3659"/>
    </i>
    <i r="1">
      <x v="3660"/>
    </i>
    <i r="1">
      <x v="3662"/>
    </i>
    <i r="1">
      <x v="3666"/>
    </i>
    <i r="1">
      <x v="3670"/>
    </i>
    <i r="1">
      <x v="3673"/>
    </i>
    <i r="1">
      <x v="3676"/>
    </i>
    <i r="1">
      <x v="5890"/>
    </i>
    <i r="1">
      <x v="3702"/>
    </i>
    <i r="1">
      <x v="3707"/>
    </i>
    <i r="1">
      <x v="3713"/>
    </i>
    <i r="1">
      <x v="3714"/>
    </i>
    <i r="1">
      <x v="3715"/>
    </i>
    <i r="1">
      <x v="3716"/>
    </i>
    <i r="1">
      <x v="3719"/>
    </i>
    <i r="1">
      <x v="3721"/>
    </i>
    <i r="1">
      <x v="3730"/>
    </i>
    <i r="1">
      <x v="3740"/>
    </i>
    <i r="1">
      <x v="3747"/>
    </i>
    <i r="1">
      <x v="3748"/>
    </i>
    <i r="1">
      <x v="3754"/>
    </i>
    <i r="1">
      <x v="3764"/>
    </i>
    <i r="1">
      <x v="3770"/>
    </i>
    <i r="1">
      <x v="3794"/>
    </i>
    <i r="1">
      <x v="3795"/>
    </i>
    <i r="1">
      <x v="3796"/>
    </i>
    <i r="1">
      <x v="3797"/>
    </i>
    <i r="1">
      <x v="3814"/>
    </i>
    <i r="1">
      <x v="3819"/>
    </i>
    <i r="1">
      <x v="3820"/>
    </i>
    <i r="1">
      <x v="3827"/>
    </i>
    <i r="1">
      <x v="3838"/>
    </i>
    <i r="1">
      <x v="3842"/>
    </i>
    <i r="1">
      <x v="3843"/>
    </i>
    <i r="1">
      <x v="3850"/>
    </i>
    <i r="1">
      <x v="3856"/>
    </i>
    <i r="1">
      <x v="3862"/>
    </i>
    <i r="1">
      <x v="3871"/>
    </i>
    <i r="1">
      <x v="3873"/>
    </i>
    <i r="1">
      <x v="3876"/>
    </i>
    <i r="1">
      <x v="3877"/>
    </i>
    <i r="1">
      <x v="3879"/>
    </i>
    <i r="1">
      <x v="3883"/>
    </i>
    <i r="1">
      <x v="3903"/>
    </i>
    <i r="1">
      <x v="3906"/>
    </i>
    <i r="1">
      <x v="3907"/>
    </i>
    <i r="1">
      <x v="3909"/>
    </i>
    <i r="1">
      <x v="3910"/>
    </i>
    <i r="1">
      <x v="3911"/>
    </i>
    <i r="1">
      <x v="3917"/>
    </i>
    <i r="1">
      <x v="3925"/>
    </i>
    <i r="1">
      <x v="3938"/>
    </i>
    <i r="1">
      <x v="3941"/>
    </i>
    <i r="1">
      <x v="3954"/>
    </i>
    <i r="1">
      <x v="3956"/>
    </i>
    <i r="1">
      <x v="3957"/>
    </i>
    <i r="1">
      <x v="3959"/>
    </i>
    <i r="1">
      <x v="3964"/>
    </i>
    <i r="1">
      <x v="3965"/>
    </i>
    <i r="1">
      <x v="3979"/>
    </i>
    <i r="1">
      <x v="3980"/>
    </i>
    <i r="1">
      <x v="3981"/>
    </i>
    <i r="1">
      <x v="3983"/>
    </i>
    <i r="1">
      <x v="3984"/>
    </i>
    <i r="1">
      <x v="3988"/>
    </i>
    <i r="1">
      <x v="3992"/>
    </i>
    <i r="1">
      <x v="4025"/>
    </i>
    <i r="1">
      <x v="4033"/>
    </i>
    <i r="1">
      <x v="4039"/>
    </i>
    <i r="1">
      <x v="4041"/>
    </i>
    <i r="1">
      <x v="4043"/>
    </i>
    <i r="1">
      <x v="4054"/>
    </i>
    <i r="1">
      <x v="4055"/>
    </i>
    <i r="1">
      <x v="4056"/>
    </i>
    <i r="1">
      <x v="4058"/>
    </i>
    <i r="1">
      <x v="4063"/>
    </i>
    <i r="1">
      <x v="4064"/>
    </i>
    <i r="1">
      <x v="4071"/>
    </i>
    <i r="1">
      <x v="4074"/>
    </i>
    <i r="1">
      <x v="5891"/>
    </i>
    <i r="1">
      <x v="4081"/>
    </i>
    <i r="1">
      <x v="4086"/>
    </i>
    <i r="1">
      <x v="4087"/>
    </i>
    <i r="1">
      <x v="4088"/>
    </i>
    <i r="1">
      <x v="4092"/>
    </i>
    <i r="1">
      <x v="4094"/>
    </i>
    <i r="1">
      <x v="4095"/>
    </i>
    <i r="1">
      <x v="4097"/>
    </i>
    <i r="1">
      <x v="4102"/>
    </i>
    <i r="1">
      <x v="4111"/>
    </i>
    <i r="1">
      <x v="4114"/>
    </i>
    <i r="1">
      <x v="4115"/>
    </i>
    <i r="1">
      <x v="4118"/>
    </i>
    <i r="1">
      <x v="4128"/>
    </i>
    <i r="1">
      <x v="4138"/>
    </i>
    <i r="1">
      <x v="4145"/>
    </i>
    <i r="1">
      <x v="4149"/>
    </i>
    <i r="1">
      <x v="4151"/>
    </i>
    <i r="1">
      <x v="4153"/>
    </i>
    <i r="1">
      <x v="4157"/>
    </i>
    <i r="1">
      <x v="4158"/>
    </i>
    <i r="1">
      <x v="4183"/>
    </i>
    <i r="1">
      <x v="4188"/>
    </i>
    <i r="1">
      <x v="4198"/>
    </i>
    <i r="1">
      <x v="4207"/>
    </i>
    <i r="1">
      <x v="4210"/>
    </i>
    <i r="1">
      <x v="4216"/>
    </i>
    <i r="1">
      <x v="4221"/>
    </i>
    <i r="1">
      <x v="4225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8"/>
    </i>
    <i r="1">
      <x v="4243"/>
    </i>
    <i r="1">
      <x v="4244"/>
    </i>
    <i r="1">
      <x v="4256"/>
    </i>
    <i r="1">
      <x v="4260"/>
    </i>
    <i r="1">
      <x v="4264"/>
    </i>
    <i r="1">
      <x v="4266"/>
    </i>
    <i r="1">
      <x v="4267"/>
    </i>
    <i r="1">
      <x v="4269"/>
    </i>
    <i r="1">
      <x v="4273"/>
    </i>
    <i r="1">
      <x v="4277"/>
    </i>
    <i r="1">
      <x v="4278"/>
    </i>
    <i r="1">
      <x v="4285"/>
    </i>
    <i r="1">
      <x v="4286"/>
    </i>
    <i r="1">
      <x v="4289"/>
    </i>
    <i r="1">
      <x v="4291"/>
    </i>
    <i r="1">
      <x v="4292"/>
    </i>
    <i r="1">
      <x v="4305"/>
    </i>
    <i r="1">
      <x v="4307"/>
    </i>
    <i r="1">
      <x v="4308"/>
    </i>
    <i r="1">
      <x v="4309"/>
    </i>
    <i r="1">
      <x v="4311"/>
    </i>
    <i r="1">
      <x v="4335"/>
    </i>
    <i r="1">
      <x v="4337"/>
    </i>
    <i r="1">
      <x v="4381"/>
    </i>
    <i r="1">
      <x v="4383"/>
    </i>
    <i r="1">
      <x v="4385"/>
    </i>
    <i r="1">
      <x v="4398"/>
    </i>
    <i r="1">
      <x v="4405"/>
    </i>
    <i r="1">
      <x v="4417"/>
    </i>
    <i r="1">
      <x v="4442"/>
    </i>
    <i r="1">
      <x v="4454"/>
    </i>
    <i r="1">
      <x v="4458"/>
    </i>
    <i r="1">
      <x v="4460"/>
    </i>
    <i r="1">
      <x v="4474"/>
    </i>
    <i r="1">
      <x v="4480"/>
    </i>
    <i r="1">
      <x v="4483"/>
    </i>
    <i r="1">
      <x v="4484"/>
    </i>
    <i r="1">
      <x v="4485"/>
    </i>
    <i r="1">
      <x v="4486"/>
    </i>
    <i r="1">
      <x v="4489"/>
    </i>
    <i r="1">
      <x v="4490"/>
    </i>
    <i r="1">
      <x v="4492"/>
    </i>
    <i r="1">
      <x v="4493"/>
    </i>
    <i r="1">
      <x v="4495"/>
    </i>
    <i r="1">
      <x v="4499"/>
    </i>
    <i r="1">
      <x v="4500"/>
    </i>
    <i r="1">
      <x v="4506"/>
    </i>
    <i r="1">
      <x v="4511"/>
    </i>
    <i r="1">
      <x v="4512"/>
    </i>
    <i r="1">
      <x v="4535"/>
    </i>
    <i r="1">
      <x v="4553"/>
    </i>
    <i r="1">
      <x v="4573"/>
    </i>
    <i r="1">
      <x v="4576"/>
    </i>
    <i r="1">
      <x v="4579"/>
    </i>
    <i r="1">
      <x v="4581"/>
    </i>
    <i r="1">
      <x v="4584"/>
    </i>
    <i r="1">
      <x v="4588"/>
    </i>
    <i r="1">
      <x v="4589"/>
    </i>
    <i r="1">
      <x v="4600"/>
    </i>
    <i r="1">
      <x v="4607"/>
    </i>
    <i r="1">
      <x v="4608"/>
    </i>
    <i r="1">
      <x v="4617"/>
    </i>
    <i r="1">
      <x v="4623"/>
    </i>
    <i r="1">
      <x v="4633"/>
    </i>
    <i r="1">
      <x v="4635"/>
    </i>
    <i r="1">
      <x v="4652"/>
    </i>
    <i r="1">
      <x v="4654"/>
    </i>
    <i r="1">
      <x v="4660"/>
    </i>
    <i r="1">
      <x v="4662"/>
    </i>
    <i r="1">
      <x v="4663"/>
    </i>
    <i r="1">
      <x v="4672"/>
    </i>
    <i r="1">
      <x v="4680"/>
    </i>
    <i r="1">
      <x v="4684"/>
    </i>
    <i r="1">
      <x v="4688"/>
    </i>
    <i r="1">
      <x v="4698"/>
    </i>
    <i r="1">
      <x v="4708"/>
    </i>
    <i r="1">
      <x v="4714"/>
    </i>
    <i r="1">
      <x v="4724"/>
    </i>
    <i r="1">
      <x v="5894"/>
    </i>
    <i r="1">
      <x v="4739"/>
    </i>
    <i r="1">
      <x v="5895"/>
    </i>
    <i r="1">
      <x v="5896"/>
    </i>
    <i r="1">
      <x v="4755"/>
    </i>
    <i r="1">
      <x v="4757"/>
    </i>
    <i r="1">
      <x v="4759"/>
    </i>
    <i r="1">
      <x v="5898"/>
    </i>
    <i r="1">
      <x v="4766"/>
    </i>
    <i r="1">
      <x v="4771"/>
    </i>
    <i r="1">
      <x v="5901"/>
    </i>
    <i r="1">
      <x v="5902"/>
    </i>
    <i r="1">
      <x v="5903"/>
    </i>
    <i r="1">
      <x v="5906"/>
    </i>
    <i r="1">
      <x v="5907"/>
    </i>
    <i r="1">
      <x v="5910"/>
    </i>
    <i r="1">
      <x v="5911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4"/>
    </i>
    <i r="1">
      <x v="5926"/>
    </i>
    <i r="1">
      <x v="4774"/>
    </i>
    <i r="1">
      <x v="5928"/>
    </i>
    <i r="1">
      <x v="5929"/>
    </i>
    <i r="1">
      <x v="5931"/>
    </i>
    <i r="1">
      <x v="5933"/>
    </i>
    <i r="1">
      <x v="5938"/>
    </i>
    <i r="1">
      <x v="5946"/>
    </i>
    <i r="1">
      <x v="5949"/>
    </i>
    <i r="1">
      <x v="5951"/>
    </i>
    <i r="1">
      <x v="5953"/>
    </i>
    <i r="1">
      <x v="5954"/>
    </i>
    <i r="1">
      <x v="5955"/>
    </i>
    <i r="1">
      <x v="5957"/>
    </i>
    <i r="1">
      <x v="5959"/>
    </i>
    <i r="1">
      <x v="5960"/>
    </i>
    <i r="1">
      <x v="5961"/>
    </i>
    <i r="1">
      <x v="5963"/>
    </i>
    <i r="1">
      <x v="5966"/>
    </i>
    <i r="1">
      <x v="5969"/>
    </i>
    <i r="1">
      <x v="5973"/>
    </i>
    <i r="1">
      <x v="5974"/>
    </i>
    <i r="1">
      <x v="5976"/>
    </i>
    <i r="1">
      <x v="5978"/>
    </i>
    <i r="1">
      <x v="5980"/>
    </i>
    <i r="1">
      <x v="5982"/>
    </i>
    <i r="1">
      <x v="5983"/>
    </i>
    <i r="1">
      <x v="5985"/>
    </i>
    <i r="1">
      <x v="5988"/>
    </i>
    <i r="1">
      <x v="5990"/>
    </i>
    <i r="1">
      <x v="5992"/>
    </i>
    <i r="1">
      <x v="5996"/>
    </i>
    <i r="1">
      <x v="6004"/>
    </i>
    <i r="1">
      <x v="6005"/>
    </i>
    <i r="1">
      <x v="6006"/>
    </i>
    <i r="1">
      <x v="6008"/>
    </i>
    <i r="1">
      <x v="6009"/>
    </i>
    <i r="1">
      <x v="6012"/>
    </i>
    <i r="1">
      <x v="6014"/>
    </i>
    <i r="1">
      <x v="6015"/>
    </i>
    <i r="1">
      <x v="6018"/>
    </i>
    <i r="1">
      <x v="6020"/>
    </i>
    <i r="1">
      <x v="6021"/>
    </i>
    <i r="1">
      <x v="6022"/>
    </i>
    <i r="1">
      <x v="6023"/>
    </i>
    <i r="1">
      <x v="6024"/>
    </i>
    <i r="1">
      <x v="6030"/>
    </i>
    <i r="1">
      <x v="6031"/>
    </i>
    <i r="1">
      <x v="6033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1"/>
    </i>
    <i r="1">
      <x v="6054"/>
    </i>
    <i r="1">
      <x v="6056"/>
    </i>
    <i r="1">
      <x v="6057"/>
    </i>
    <i r="1">
      <x v="6058"/>
    </i>
    <i r="1">
      <x v="6064"/>
    </i>
    <i r="1">
      <x v="6065"/>
    </i>
    <i r="1">
      <x v="6068"/>
    </i>
    <i r="1">
      <x v="6070"/>
    </i>
    <i r="1">
      <x v="6072"/>
    </i>
    <i r="1">
      <x v="6075"/>
    </i>
    <i r="1">
      <x v="6077"/>
    </i>
    <i r="1">
      <x v="6080"/>
    </i>
    <i r="1">
      <x v="6084"/>
    </i>
    <i r="1">
      <x v="6085"/>
    </i>
    <i r="1">
      <x v="6086"/>
    </i>
    <i r="1">
      <x v="6088"/>
    </i>
    <i r="1">
      <x v="6089"/>
    </i>
    <i r="1">
      <x v="6090"/>
    </i>
    <i r="1">
      <x v="6091"/>
    </i>
    <i r="1">
      <x v="6095"/>
    </i>
    <i r="1">
      <x v="6099"/>
    </i>
    <i r="1">
      <x v="6100"/>
    </i>
    <i r="1">
      <x v="6101"/>
    </i>
    <i r="1">
      <x v="6102"/>
    </i>
    <i r="1">
      <x v="6104"/>
    </i>
    <i r="1">
      <x v="6107"/>
    </i>
    <i r="1">
      <x v="6110"/>
    </i>
    <i r="1">
      <x v="6111"/>
    </i>
    <i r="1">
      <x v="6114"/>
    </i>
    <i r="1">
      <x v="6116"/>
    </i>
    <i r="1">
      <x v="6117"/>
    </i>
    <i r="1">
      <x v="6120"/>
    </i>
    <i r="1">
      <x v="6121"/>
    </i>
    <i r="1">
      <x v="6123"/>
    </i>
    <i r="1">
      <x v="6124"/>
    </i>
    <i r="1">
      <x v="6125"/>
    </i>
    <i r="1">
      <x v="6127"/>
    </i>
    <i r="1">
      <x v="6128"/>
    </i>
    <i r="1">
      <x v="6131"/>
    </i>
    <i r="1">
      <x v="6134"/>
    </i>
    <i r="1">
      <x v="6137"/>
    </i>
    <i r="1">
      <x v="6140"/>
    </i>
    <i r="1">
      <x v="6141"/>
    </i>
    <i r="1">
      <x v="6146"/>
    </i>
    <i r="1">
      <x v="6148"/>
    </i>
    <i r="1">
      <x v="6158"/>
    </i>
    <i r="1">
      <x v="6159"/>
    </i>
    <i r="1">
      <x v="6160"/>
    </i>
    <i r="1">
      <x v="6162"/>
    </i>
    <i r="1">
      <x v="6165"/>
    </i>
    <i r="1">
      <x v="6170"/>
    </i>
    <i r="1">
      <x v="6171"/>
    </i>
    <i r="1">
      <x v="6174"/>
    </i>
    <i r="1">
      <x v="6175"/>
    </i>
    <i r="1">
      <x v="6177"/>
    </i>
    <i r="1">
      <x v="6179"/>
    </i>
    <i r="1">
      <x v="6180"/>
    </i>
    <i r="1">
      <x v="6182"/>
    </i>
    <i r="1">
      <x v="6183"/>
    </i>
    <i r="1">
      <x v="6185"/>
    </i>
    <i r="1">
      <x v="6186"/>
    </i>
    <i r="1">
      <x v="6187"/>
    </i>
    <i r="1">
      <x v="6189"/>
    </i>
    <i r="1">
      <x v="6193"/>
    </i>
    <i r="1">
      <x v="6197"/>
    </i>
    <i r="1">
      <x v="6199"/>
    </i>
    <i r="1">
      <x v="6202"/>
    </i>
    <i r="1">
      <x v="6203"/>
    </i>
    <i r="1">
      <x v="6204"/>
    </i>
    <i r="1">
      <x v="6206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6"/>
    </i>
    <i r="1">
      <x v="6217"/>
    </i>
    <i r="1">
      <x v="6218"/>
    </i>
    <i r="1">
      <x v="6219"/>
    </i>
    <i r="1">
      <x v="6220"/>
    </i>
    <i r="1">
      <x v="6222"/>
    </i>
    <i r="1">
      <x v="6224"/>
    </i>
    <i r="1">
      <x v="6225"/>
    </i>
    <i r="1">
      <x v="6227"/>
    </i>
    <i r="1">
      <x v="6230"/>
    </i>
    <i r="1">
      <x v="6233"/>
    </i>
    <i r="1">
      <x v="6237"/>
    </i>
    <i r="1">
      <x v="6240"/>
    </i>
    <i r="1">
      <x v="6241"/>
    </i>
    <i r="1">
      <x v="6243"/>
    </i>
    <i r="1">
      <x v="6246"/>
    </i>
    <i r="1">
      <x v="6247"/>
    </i>
    <i r="1">
      <x v="6248"/>
    </i>
    <i r="1">
      <x v="6250"/>
    </i>
    <i r="1">
      <x v="6252"/>
    </i>
    <i r="1">
      <x v="6255"/>
    </i>
    <i r="1">
      <x v="6256"/>
    </i>
    <i r="1">
      <x v="6257"/>
    </i>
    <i r="1">
      <x v="6258"/>
    </i>
    <i r="1">
      <x v="6261"/>
    </i>
    <i r="1">
      <x v="6262"/>
    </i>
    <i r="1">
      <x v="6264"/>
    </i>
    <i r="1">
      <x v="6268"/>
    </i>
    <i r="1">
      <x v="6270"/>
    </i>
    <i r="1">
      <x v="6275"/>
    </i>
    <i r="1">
      <x v="6276"/>
    </i>
    <i r="1">
      <x v="6279"/>
    </i>
    <i r="1">
      <x v="6280"/>
    </i>
    <i r="1">
      <x v="6282"/>
    </i>
    <i r="1">
      <x v="6283"/>
    </i>
    <i r="1">
      <x v="6285"/>
    </i>
    <i r="1">
      <x v="6286"/>
    </i>
    <i r="1">
      <x v="6288"/>
    </i>
    <i r="1">
      <x v="6292"/>
    </i>
    <i r="1">
      <x v="6298"/>
    </i>
    <i r="1">
      <x v="6299"/>
    </i>
    <i r="1">
      <x v="6300"/>
    </i>
    <i r="1">
      <x v="6301"/>
    </i>
    <i r="1">
      <x v="6307"/>
    </i>
    <i r="1">
      <x v="6310"/>
    </i>
    <i r="1">
      <x v="6312"/>
    </i>
    <i r="1">
      <x v="6313"/>
    </i>
    <i r="1">
      <x v="6314"/>
    </i>
    <i r="1">
      <x v="6317"/>
    </i>
    <i r="1">
      <x v="6319"/>
    </i>
    <i r="1">
      <x v="6325"/>
    </i>
    <i r="1">
      <x v="6326"/>
    </i>
    <i r="1">
      <x v="6329"/>
    </i>
    <i r="1">
      <x v="6332"/>
    </i>
    <i r="1">
      <x v="6333"/>
    </i>
    <i r="1">
      <x v="6336"/>
    </i>
    <i r="1">
      <x v="6339"/>
    </i>
    <i r="1">
      <x v="6340"/>
    </i>
    <i r="1">
      <x v="6342"/>
    </i>
    <i r="1">
      <x v="6343"/>
    </i>
    <i r="1">
      <x v="6344"/>
    </i>
    <i r="1">
      <x v="6347"/>
    </i>
    <i r="1">
      <x v="6348"/>
    </i>
    <i r="1">
      <x v="6349"/>
    </i>
    <i r="1">
      <x v="6350"/>
    </i>
    <i r="1">
      <x v="6351"/>
    </i>
    <i r="1">
      <x v="6354"/>
    </i>
    <i r="1">
      <x v="6356"/>
    </i>
    <i r="1">
      <x v="6357"/>
    </i>
    <i r="1">
      <x v="6358"/>
    </i>
    <i r="1">
      <x v="6361"/>
    </i>
    <i r="1">
      <x v="6365"/>
    </i>
    <i r="1">
      <x v="6366"/>
    </i>
    <i r="1">
      <x v="6371"/>
    </i>
    <i r="1">
      <x v="6373"/>
    </i>
    <i r="1">
      <x v="6375"/>
    </i>
    <i r="1">
      <x v="6376"/>
    </i>
    <i r="1">
      <x v="6378"/>
    </i>
    <i r="1">
      <x v="6379"/>
    </i>
    <i r="1">
      <x v="6384"/>
    </i>
    <i r="1">
      <x v="6385"/>
    </i>
    <i r="1">
      <x v="6388"/>
    </i>
    <i r="1">
      <x v="6389"/>
    </i>
    <i r="1">
      <x v="6390"/>
    </i>
    <i r="1">
      <x v="6393"/>
    </i>
    <i r="1">
      <x v="6395"/>
    </i>
    <i r="1">
      <x v="6396"/>
    </i>
    <i r="1">
      <x v="6398"/>
    </i>
    <i r="1">
      <x v="6399"/>
    </i>
    <i r="1">
      <x v="6401"/>
    </i>
    <i r="1">
      <x v="6403"/>
    </i>
    <i r="1">
      <x v="6406"/>
    </i>
    <i r="1">
      <x v="6409"/>
    </i>
    <i r="1">
      <x v="6412"/>
    </i>
    <i r="1">
      <x v="6413"/>
    </i>
    <i r="1">
      <x v="6414"/>
    </i>
    <i r="1">
      <x v="6416"/>
    </i>
    <i r="1">
      <x v="6418"/>
    </i>
    <i r="1">
      <x v="6419"/>
    </i>
    <i r="1">
      <x v="6422"/>
    </i>
    <i r="1">
      <x v="6423"/>
    </i>
    <i r="1">
      <x v="6428"/>
    </i>
    <i r="1">
      <x v="6431"/>
    </i>
    <i r="1">
      <x v="6434"/>
    </i>
    <i r="1">
      <x v="6437"/>
    </i>
    <i r="1">
      <x v="6438"/>
    </i>
    <i r="1">
      <x v="6439"/>
    </i>
    <i r="1">
      <x v="6442"/>
    </i>
    <i r="1">
      <x v="6443"/>
    </i>
    <i r="1">
      <x v="6444"/>
    </i>
    <i r="1">
      <x v="6445"/>
    </i>
    <i r="1">
      <x v="6447"/>
    </i>
    <i r="1">
      <x v="6448"/>
    </i>
    <i r="1">
      <x v="6450"/>
    </i>
    <i r="1">
      <x v="6451"/>
    </i>
    <i r="1">
      <x v="6452"/>
    </i>
    <i r="1">
      <x v="6453"/>
    </i>
    <i r="1">
      <x v="6454"/>
    </i>
    <i r="1">
      <x v="6457"/>
    </i>
    <i r="1">
      <x v="6465"/>
    </i>
    <i r="1">
      <x v="6473"/>
    </i>
    <i r="1">
      <x v="6478"/>
    </i>
    <i r="1">
      <x v="6480"/>
    </i>
    <i r="1">
      <x v="6481"/>
    </i>
    <i r="1">
      <x v="6482"/>
    </i>
    <i r="1">
      <x v="6484"/>
    </i>
    <i r="1">
      <x v="6486"/>
    </i>
    <i r="1">
      <x v="6487"/>
    </i>
    <i r="1">
      <x v="6488"/>
    </i>
    <i r="1">
      <x v="6491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7"/>
    </i>
    <i r="1">
      <x v="6508"/>
    </i>
    <i r="1">
      <x v="6509"/>
    </i>
    <i r="1">
      <x v="6510"/>
    </i>
    <i r="1">
      <x v="6511"/>
    </i>
    <i r="1">
      <x v="6515"/>
    </i>
    <i r="1">
      <x v="6516"/>
    </i>
    <i r="1">
      <x v="6520"/>
    </i>
    <i r="1">
      <x v="6523"/>
    </i>
    <i r="1">
      <x v="6525"/>
    </i>
    <i r="1">
      <x v="6526"/>
    </i>
    <i r="1">
      <x v="6528"/>
    </i>
    <i r="1">
      <x v="6531"/>
    </i>
    <i r="1">
      <x v="6533"/>
    </i>
    <i r="1">
      <x v="6536"/>
    </i>
    <i r="1">
      <x v="6537"/>
    </i>
    <i r="1">
      <x v="6539"/>
    </i>
    <i r="1">
      <x v="6542"/>
    </i>
    <i r="1">
      <x v="6543"/>
    </i>
    <i r="1">
      <x v="6544"/>
    </i>
    <i r="1">
      <x v="6545"/>
    </i>
    <i r="1">
      <x v="7870"/>
    </i>
    <i r="1">
      <x v="6547"/>
    </i>
    <i r="1">
      <x v="6548"/>
    </i>
    <i r="1">
      <x v="6549"/>
    </i>
    <i r="1">
      <x v="6550"/>
    </i>
    <i r="1">
      <x v="6553"/>
    </i>
    <i r="1">
      <x v="6554"/>
    </i>
    <i r="1">
      <x v="6557"/>
    </i>
    <i r="1">
      <x v="6558"/>
    </i>
    <i r="1">
      <x v="6560"/>
    </i>
    <i r="1">
      <x v="6562"/>
    </i>
    <i r="1">
      <x v="6563"/>
    </i>
    <i r="1">
      <x v="6566"/>
    </i>
    <i r="1">
      <x v="6568"/>
    </i>
    <i r="1">
      <x v="6571"/>
    </i>
    <i r="1">
      <x v="6573"/>
    </i>
    <i r="1">
      <x v="6575"/>
    </i>
    <i r="1">
      <x v="6576"/>
    </i>
    <i r="1">
      <x v="6577"/>
    </i>
    <i r="1">
      <x v="6581"/>
    </i>
    <i r="1">
      <x v="6582"/>
    </i>
    <i r="1">
      <x v="6583"/>
    </i>
    <i r="1">
      <x v="6585"/>
    </i>
    <i r="1">
      <x v="6588"/>
    </i>
    <i r="1">
      <x v="6591"/>
    </i>
    <i r="1">
      <x v="6593"/>
    </i>
    <i r="1">
      <x v="6594"/>
    </i>
    <i r="1">
      <x v="6595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8"/>
    </i>
    <i r="1">
      <x v="6609"/>
    </i>
    <i r="1">
      <x v="6612"/>
    </i>
    <i r="1">
      <x v="6618"/>
    </i>
    <i r="1">
      <x v="6620"/>
    </i>
    <i r="1">
      <x v="6623"/>
    </i>
    <i r="1">
      <x v="6627"/>
    </i>
    <i r="1">
      <x v="6631"/>
    </i>
    <i r="1">
      <x v="6632"/>
    </i>
    <i r="1">
      <x v="6633"/>
    </i>
    <i r="1">
      <x v="6636"/>
    </i>
    <i r="1">
      <x v="6638"/>
    </i>
    <i r="1">
      <x v="6646"/>
    </i>
    <i r="1">
      <x v="6647"/>
    </i>
    <i r="1">
      <x v="6648"/>
    </i>
    <i r="1">
      <x v="6649"/>
    </i>
    <i r="1">
      <x v="6653"/>
    </i>
    <i r="1">
      <x v="6654"/>
    </i>
    <i r="1">
      <x v="6655"/>
    </i>
    <i r="1">
      <x v="6656"/>
    </i>
    <i r="1">
      <x v="6659"/>
    </i>
    <i r="1">
      <x v="6663"/>
    </i>
    <i r="1">
      <x v="6664"/>
    </i>
    <i r="1">
      <x v="6675"/>
    </i>
    <i r="1">
      <x v="6676"/>
    </i>
    <i r="1">
      <x v="6678"/>
    </i>
    <i r="1">
      <x v="6679"/>
    </i>
    <i r="1">
      <x v="6680"/>
    </i>
    <i r="1">
      <x v="6682"/>
    </i>
    <i r="1">
      <x v="6683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5"/>
    </i>
    <i r="1">
      <x v="6697"/>
    </i>
    <i r="1">
      <x v="6698"/>
    </i>
    <i r="1">
      <x v="6699"/>
    </i>
    <i r="1">
      <x v="6701"/>
    </i>
    <i r="1">
      <x v="6702"/>
    </i>
    <i r="1">
      <x v="6705"/>
    </i>
    <i r="1">
      <x v="6706"/>
    </i>
    <i r="1">
      <x v="6707"/>
    </i>
    <i r="1">
      <x v="6718"/>
    </i>
    <i r="1">
      <x v="6720"/>
    </i>
    <i r="1">
      <x v="6721"/>
    </i>
    <i r="1">
      <x v="6722"/>
    </i>
    <i r="1">
      <x v="7871"/>
    </i>
    <i r="1">
      <x v="6724"/>
    </i>
    <i r="1">
      <x v="6727"/>
    </i>
    <i r="1">
      <x v="6729"/>
    </i>
    <i r="1">
      <x v="6732"/>
    </i>
    <i r="1">
      <x v="6735"/>
    </i>
    <i r="1">
      <x v="6736"/>
    </i>
    <i r="1">
      <x v="6738"/>
    </i>
    <i r="1">
      <x v="6742"/>
    </i>
    <i r="1">
      <x v="6745"/>
    </i>
    <i r="1">
      <x v="6746"/>
    </i>
    <i r="1">
      <x v="6747"/>
    </i>
    <i r="1">
      <x v="6749"/>
    </i>
    <i r="1">
      <x v="6752"/>
    </i>
    <i r="1">
      <x v="6754"/>
    </i>
    <i r="1">
      <x v="6756"/>
    </i>
    <i r="1">
      <x v="6757"/>
    </i>
    <i r="1">
      <x v="6758"/>
    </i>
    <i r="1">
      <x v="6760"/>
    </i>
    <i r="1">
      <x v="6761"/>
    </i>
    <i r="1">
      <x v="6762"/>
    </i>
    <i r="1">
      <x v="6763"/>
    </i>
    <i r="1">
      <x v="6765"/>
    </i>
    <i r="1">
      <x v="6766"/>
    </i>
    <i r="1">
      <x v="6770"/>
    </i>
    <i r="1">
      <x v="7872"/>
    </i>
    <i r="1">
      <x v="7873"/>
    </i>
    <i r="1">
      <x v="6774"/>
    </i>
    <i r="1">
      <x v="6775"/>
    </i>
    <i r="1">
      <x v="6786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 r="1">
      <x v="7909"/>
    </i>
    <i r="1">
      <x v="7910"/>
    </i>
    <i r="1">
      <x v="7911"/>
    </i>
    <i r="1">
      <x v="7912"/>
    </i>
    <i r="1">
      <x v="7913"/>
    </i>
    <i r="1">
      <x v="7914"/>
    </i>
    <i r="1">
      <x v="7915"/>
    </i>
    <i r="1">
      <x v="7916"/>
    </i>
    <i r="1">
      <x v="7917"/>
    </i>
    <i r="1">
      <x v="7918"/>
    </i>
    <i r="1">
      <x v="7919"/>
    </i>
    <i r="1">
      <x v="7920"/>
    </i>
    <i r="1">
      <x v="7921"/>
    </i>
    <i r="1">
      <x v="7922"/>
    </i>
    <i r="1">
      <x v="7923"/>
    </i>
    <i r="1">
      <x v="7924"/>
    </i>
    <i r="1">
      <x v="7925"/>
    </i>
    <i r="1">
      <x v="7926"/>
    </i>
    <i r="1">
      <x v="7927"/>
    </i>
    <i r="1">
      <x v="7928"/>
    </i>
    <i r="1">
      <x v="7929"/>
    </i>
    <i r="1">
      <x v="7930"/>
    </i>
    <i r="1">
      <x v="7931"/>
    </i>
    <i r="1">
      <x v="7932"/>
    </i>
    <i r="1">
      <x v="7933"/>
    </i>
    <i r="1">
      <x v="7934"/>
    </i>
    <i r="1">
      <x v="7935"/>
    </i>
    <i r="1">
      <x v="7936"/>
    </i>
    <i r="1">
      <x v="7937"/>
    </i>
    <i r="1">
      <x v="7938"/>
    </i>
    <i r="1">
      <x v="7939"/>
    </i>
    <i r="1">
      <x v="7940"/>
    </i>
    <i r="1">
      <x v="7941"/>
    </i>
    <i r="1">
      <x v="7942"/>
    </i>
    <i r="1">
      <x v="7943"/>
    </i>
    <i r="1">
      <x v="7944"/>
    </i>
    <i r="1">
      <x v="7945"/>
    </i>
    <i r="1">
      <x v="7946"/>
    </i>
    <i r="1">
      <x v="7947"/>
    </i>
    <i r="1">
      <x v="7948"/>
    </i>
    <i r="1">
      <x v="7949"/>
    </i>
    <i r="1">
      <x v="7950"/>
    </i>
    <i r="1">
      <x v="7951"/>
    </i>
    <i r="1">
      <x v="7952"/>
    </i>
    <i r="1">
      <x v="7953"/>
    </i>
    <i r="1">
      <x v="7954"/>
    </i>
    <i r="1">
      <x v="7955"/>
    </i>
    <i r="1">
      <x v="7956"/>
    </i>
    <i r="1">
      <x v="7957"/>
    </i>
    <i r="1">
      <x v="7958"/>
    </i>
    <i r="1">
      <x v="7959"/>
    </i>
    <i r="1">
      <x v="7960"/>
    </i>
    <i r="1">
      <x v="7961"/>
    </i>
    <i r="1">
      <x v="7962"/>
    </i>
    <i r="1">
      <x v="7963"/>
    </i>
    <i r="1">
      <x v="7964"/>
    </i>
    <i r="1">
      <x v="7965"/>
    </i>
    <i r="1">
      <x v="7966"/>
    </i>
    <i r="1">
      <x v="7967"/>
    </i>
    <i r="1">
      <x v="7968"/>
    </i>
    <i r="1">
      <x v="7969"/>
    </i>
    <i r="1">
      <x v="7970"/>
    </i>
    <i r="1">
      <x v="7971"/>
    </i>
    <i r="1">
      <x v="7972"/>
    </i>
    <i r="1">
      <x v="7973"/>
    </i>
    <i r="1">
      <x v="7974"/>
    </i>
    <i r="1">
      <x v="7975"/>
    </i>
    <i r="1">
      <x v="7976"/>
    </i>
    <i r="1">
      <x v="7977"/>
    </i>
    <i r="1">
      <x v="7978"/>
    </i>
    <i r="1">
      <x v="7979"/>
    </i>
    <i r="1">
      <x v="7980"/>
    </i>
    <i r="1">
      <x v="7981"/>
    </i>
    <i r="1">
      <x v="7982"/>
    </i>
    <i r="1">
      <x v="7983"/>
    </i>
    <i r="1">
      <x v="7984"/>
    </i>
    <i r="1">
      <x v="7985"/>
    </i>
    <i r="1">
      <x v="7986"/>
    </i>
    <i r="1">
      <x v="7987"/>
    </i>
    <i r="1">
      <x v="7988"/>
    </i>
    <i r="1">
      <x v="7989"/>
    </i>
    <i r="1">
      <x v="7990"/>
    </i>
    <i r="1">
      <x v="7991"/>
    </i>
    <i r="1">
      <x v="7992"/>
    </i>
    <i r="1">
      <x v="7993"/>
    </i>
    <i r="1">
      <x v="7994"/>
    </i>
    <i r="1">
      <x v="7995"/>
    </i>
    <i r="1">
      <x v="7996"/>
    </i>
    <i r="1">
      <x v="7997"/>
    </i>
    <i r="1">
      <x v="7998"/>
    </i>
    <i r="1">
      <x v="7999"/>
    </i>
    <i r="1">
      <x v="8000"/>
    </i>
    <i r="1">
      <x v="8001"/>
    </i>
    <i r="1">
      <x v="8002"/>
    </i>
    <i r="1">
      <x v="8003"/>
    </i>
    <i r="1">
      <x v="8004"/>
    </i>
    <i r="1">
      <x v="8005"/>
    </i>
    <i r="1">
      <x v="8006"/>
    </i>
    <i r="1">
      <x v="8007"/>
    </i>
    <i r="1">
      <x v="8008"/>
    </i>
    <i r="1">
      <x v="8009"/>
    </i>
    <i r="1">
      <x v="8010"/>
    </i>
    <i r="1">
      <x v="8011"/>
    </i>
    <i r="1">
      <x v="8012"/>
    </i>
    <i r="1">
      <x v="8013"/>
    </i>
    <i r="1">
      <x v="8014"/>
    </i>
    <i r="1">
      <x v="8015"/>
    </i>
    <i r="1">
      <x v="8016"/>
    </i>
    <i r="1">
      <x v="8017"/>
    </i>
    <i r="1">
      <x v="8018"/>
    </i>
    <i r="1">
      <x v="8019"/>
    </i>
    <i r="1">
      <x v="8020"/>
    </i>
    <i r="1">
      <x v="8021"/>
    </i>
    <i r="1">
      <x v="8022"/>
    </i>
    <i r="1">
      <x v="8023"/>
    </i>
    <i r="1">
      <x v="8024"/>
    </i>
    <i r="1">
      <x v="8025"/>
    </i>
    <i r="1">
      <x v="8026"/>
    </i>
    <i r="1">
      <x v="8027"/>
    </i>
    <i r="1">
      <x v="8028"/>
    </i>
    <i r="1">
      <x v="8029"/>
    </i>
    <i r="1">
      <x v="8030"/>
    </i>
    <i r="1">
      <x v="8031"/>
    </i>
    <i r="1">
      <x v="8032"/>
    </i>
    <i r="1">
      <x v="8033"/>
    </i>
    <i r="1">
      <x v="8034"/>
    </i>
    <i r="1">
      <x v="8035"/>
    </i>
    <i r="1">
      <x v="8036"/>
    </i>
    <i r="1">
      <x v="8037"/>
    </i>
    <i r="1">
      <x v="8038"/>
    </i>
    <i r="1">
      <x v="8039"/>
    </i>
    <i r="1">
      <x v="8040"/>
    </i>
    <i r="1">
      <x v="8041"/>
    </i>
    <i r="1">
      <x v="8042"/>
    </i>
    <i r="1">
      <x v="8043"/>
    </i>
    <i r="1">
      <x v="8044"/>
    </i>
    <i r="1">
      <x v="8045"/>
    </i>
    <i r="1">
      <x v="8046"/>
    </i>
    <i r="1">
      <x v="8047"/>
    </i>
    <i r="1">
      <x v="8048"/>
    </i>
    <i r="1">
      <x v="8049"/>
    </i>
    <i r="1">
      <x v="8050"/>
    </i>
    <i r="1">
      <x v="8051"/>
    </i>
    <i r="1">
      <x v="8052"/>
    </i>
    <i r="1">
      <x v="8053"/>
    </i>
    <i r="1">
      <x v="8054"/>
    </i>
    <i r="1">
      <x v="8055"/>
    </i>
    <i r="1">
      <x v="8056"/>
    </i>
    <i r="1">
      <x v="8057"/>
    </i>
    <i r="1">
      <x v="8058"/>
    </i>
    <i r="1">
      <x v="8059"/>
    </i>
    <i r="1">
      <x v="8060"/>
    </i>
    <i r="1">
      <x v="8061"/>
    </i>
    <i r="1">
      <x v="8062"/>
    </i>
    <i r="1">
      <x v="8063"/>
    </i>
    <i r="1">
      <x v="8064"/>
    </i>
    <i r="1">
      <x v="8065"/>
    </i>
    <i r="1">
      <x v="8066"/>
    </i>
    <i r="1">
      <x v="8067"/>
    </i>
    <i r="1">
      <x v="8068"/>
    </i>
    <i r="1">
      <x v="8069"/>
    </i>
    <i r="1">
      <x v="8070"/>
    </i>
    <i r="1">
      <x v="8071"/>
    </i>
    <i r="1">
      <x v="8072"/>
    </i>
    <i r="1">
      <x v="8073"/>
    </i>
    <i r="1">
      <x v="8074"/>
    </i>
    <i r="1">
      <x v="8075"/>
    </i>
    <i r="1">
      <x v="8076"/>
    </i>
    <i r="1">
      <x v="8077"/>
    </i>
    <i r="1">
      <x v="8078"/>
    </i>
    <i r="1">
      <x v="8079"/>
    </i>
    <i r="1">
      <x v="8080"/>
    </i>
    <i r="1">
      <x v="8081"/>
    </i>
    <i r="1">
      <x v="8082"/>
    </i>
    <i r="1">
      <x v="8083"/>
    </i>
    <i r="1">
      <x v="8084"/>
    </i>
    <i r="1">
      <x v="8085"/>
    </i>
    <i r="1">
      <x v="8086"/>
    </i>
    <i r="1">
      <x v="8087"/>
    </i>
    <i r="1">
      <x v="8088"/>
    </i>
    <i r="1">
      <x v="8089"/>
    </i>
    <i r="1">
      <x v="8090"/>
    </i>
    <i r="1">
      <x v="8091"/>
    </i>
    <i r="1">
      <x v="8092"/>
    </i>
    <i r="1">
      <x v="8093"/>
    </i>
    <i r="1">
      <x v="8094"/>
    </i>
    <i r="1">
      <x v="8095"/>
    </i>
    <i r="1">
      <x v="8096"/>
    </i>
    <i r="1">
      <x v="6791"/>
    </i>
    <i r="1">
      <x v="8097"/>
    </i>
    <i r="1">
      <x v="6806"/>
    </i>
    <i r="1">
      <x v="6807"/>
    </i>
    <i r="1">
      <x v="6811"/>
    </i>
    <i r="1">
      <x v="8098"/>
    </i>
    <i r="1">
      <x v="8099"/>
    </i>
    <i r="1">
      <x v="6817"/>
    </i>
    <i r="1">
      <x v="6818"/>
    </i>
    <i r="1">
      <x v="8100"/>
    </i>
    <i r="1">
      <x v="6819"/>
    </i>
    <i r="1">
      <x v="8101"/>
    </i>
    <i r="1">
      <x v="8102"/>
    </i>
    <i r="1">
      <x v="6826"/>
    </i>
    <i r="1">
      <x v="6828"/>
    </i>
    <i r="1">
      <x v="8103"/>
    </i>
    <i r="1">
      <x v="6838"/>
    </i>
    <i r="1">
      <x v="6839"/>
    </i>
    <i r="1">
      <x v="6840"/>
    </i>
    <i r="1">
      <x v="6841"/>
    </i>
    <i r="1">
      <x v="8104"/>
    </i>
    <i r="1">
      <x v="8105"/>
    </i>
    <i r="1">
      <x v="6842"/>
    </i>
    <i r="1">
      <x v="8106"/>
    </i>
    <i r="1">
      <x v="8107"/>
    </i>
    <i r="1">
      <x v="6843"/>
    </i>
    <i r="1">
      <x v="6844"/>
    </i>
    <i r="1">
      <x v="6847"/>
    </i>
    <i r="1">
      <x v="6848"/>
    </i>
    <i r="1">
      <x v="6849"/>
    </i>
    <i r="1">
      <x v="8108"/>
    </i>
    <i r="1">
      <x v="8109"/>
    </i>
    <i r="1">
      <x v="6852"/>
    </i>
    <i r="1">
      <x v="6854"/>
    </i>
    <i r="1">
      <x v="6855"/>
    </i>
    <i r="1">
      <x v="6856"/>
    </i>
    <i r="1">
      <x v="6857"/>
    </i>
    <i r="1">
      <x v="6860"/>
    </i>
    <i r="1">
      <x v="8110"/>
    </i>
    <i r="1">
      <x v="8111"/>
    </i>
    <i r="1">
      <x v="6866"/>
    </i>
    <i r="1">
      <x v="8112"/>
    </i>
    <i r="1">
      <x v="8113"/>
    </i>
    <i r="1">
      <x v="6868"/>
    </i>
    <i r="1">
      <x v="6870"/>
    </i>
    <i r="1">
      <x v="6877"/>
    </i>
    <i r="1">
      <x v="6878"/>
    </i>
    <i r="1">
      <x v="8114"/>
    </i>
    <i r="1">
      <x v="8115"/>
    </i>
    <i r="1">
      <x v="6880"/>
    </i>
    <i r="1">
      <x v="6882"/>
    </i>
    <i r="1">
      <x v="6891"/>
    </i>
    <i r="1">
      <x v="6892"/>
    </i>
    <i r="1">
      <x v="6893"/>
    </i>
    <i r="1">
      <x v="6896"/>
    </i>
    <i r="1">
      <x v="6901"/>
    </i>
    <i r="1">
      <x v="6904"/>
    </i>
    <i r="1">
      <x v="8116"/>
    </i>
    <i r="1">
      <x v="6911"/>
    </i>
    <i r="1">
      <x v="6913"/>
    </i>
    <i r="1">
      <x v="8117"/>
    </i>
    <i r="1">
      <x v="6920"/>
    </i>
    <i r="1">
      <x v="6921"/>
    </i>
    <i r="1">
      <x v="6922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3"/>
    </i>
    <i r="1">
      <x v="6934"/>
    </i>
    <i r="1">
      <x v="6935"/>
    </i>
    <i r="1">
      <x v="6937"/>
    </i>
    <i r="1">
      <x v="8118"/>
    </i>
    <i r="1">
      <x v="6942"/>
    </i>
    <i r="1">
      <x v="6944"/>
    </i>
    <i r="1">
      <x v="6945"/>
    </i>
    <i r="1">
      <x v="6948"/>
    </i>
    <i r="1">
      <x v="6951"/>
    </i>
    <i r="1">
      <x v="6952"/>
    </i>
    <i r="1">
      <x v="6956"/>
    </i>
    <i r="1">
      <x v="6958"/>
    </i>
    <i r="1">
      <x v="6959"/>
    </i>
    <i r="1">
      <x v="8119"/>
    </i>
    <i r="1">
      <x v="8120"/>
    </i>
    <i r="1">
      <x v="6960"/>
    </i>
    <i r="1">
      <x v="6961"/>
    </i>
    <i r="1">
      <x v="6970"/>
    </i>
    <i r="1">
      <x v="6971"/>
    </i>
    <i r="1">
      <x v="6979"/>
    </i>
    <i r="1">
      <x v="8121"/>
    </i>
    <i r="1">
      <x v="8122"/>
    </i>
    <i r="1">
      <x v="6984"/>
    </i>
    <i r="1">
      <x v="6986"/>
    </i>
    <i r="1">
      <x v="6988"/>
    </i>
    <i r="1">
      <x v="8123"/>
    </i>
    <i r="1">
      <x v="8124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3"/>
    </i>
    <i r="1">
      <x v="7005"/>
    </i>
    <i r="1">
      <x v="7008"/>
    </i>
    <i r="1">
      <x v="7009"/>
    </i>
    <i r="1">
      <x v="7010"/>
    </i>
    <i r="1">
      <x v="7011"/>
    </i>
    <i r="1">
      <x v="7014"/>
    </i>
    <i r="1">
      <x v="7016"/>
    </i>
    <i r="1">
      <x v="7017"/>
    </i>
    <i r="1">
      <x v="7019"/>
    </i>
    <i r="1">
      <x v="7023"/>
    </i>
    <i r="1">
      <x v="8125"/>
    </i>
    <i r="1">
      <x v="7025"/>
    </i>
    <i r="1">
      <x v="7026"/>
    </i>
    <i r="1">
      <x v="8126"/>
    </i>
    <i r="1">
      <x v="7034"/>
    </i>
    <i r="1">
      <x v="7035"/>
    </i>
    <i r="1">
      <x v="7036"/>
    </i>
    <i r="1">
      <x v="8127"/>
    </i>
    <i r="1">
      <x v="8128"/>
    </i>
    <i r="1">
      <x v="7039"/>
    </i>
    <i r="1">
      <x v="8129"/>
    </i>
    <i r="1">
      <x v="8130"/>
    </i>
    <i r="1">
      <x v="7042"/>
    </i>
    <i r="1">
      <x v="7043"/>
    </i>
    <i r="1">
      <x v="7044"/>
    </i>
    <i r="1">
      <x v="7046"/>
    </i>
    <i r="1">
      <x v="7047"/>
    </i>
    <i r="1">
      <x v="7051"/>
    </i>
    <i r="1">
      <x v="8131"/>
    </i>
    <i r="1">
      <x v="8132"/>
    </i>
    <i r="1">
      <x v="7060"/>
    </i>
    <i r="1">
      <x v="8133"/>
    </i>
    <i r="1">
      <x v="7063"/>
    </i>
    <i r="1">
      <x v="7069"/>
    </i>
    <i r="1">
      <x v="7071"/>
    </i>
    <i r="1">
      <x v="7072"/>
    </i>
    <i r="1">
      <x v="8134"/>
    </i>
    <i r="1">
      <x v="7075"/>
    </i>
    <i r="1">
      <x v="7076"/>
    </i>
    <i r="1">
      <x v="7078"/>
    </i>
    <i r="1">
      <x v="7079"/>
    </i>
    <i r="1">
      <x v="7080"/>
    </i>
    <i r="1">
      <x v="8135"/>
    </i>
    <i r="1">
      <x v="7083"/>
    </i>
    <i r="1">
      <x v="8136"/>
    </i>
    <i r="1">
      <x v="8137"/>
    </i>
    <i r="1">
      <x v="8138"/>
    </i>
    <i r="1">
      <x v="8139"/>
    </i>
    <i r="1">
      <x v="8140"/>
    </i>
    <i r="1">
      <x v="7092"/>
    </i>
    <i r="1">
      <x v="7095"/>
    </i>
    <i r="1">
      <x v="7099"/>
    </i>
    <i r="1">
      <x v="7100"/>
    </i>
    <i r="1">
      <x v="8141"/>
    </i>
    <i r="1">
      <x v="7105"/>
    </i>
    <i r="1">
      <x v="7106"/>
    </i>
    <i r="1">
      <x v="7109"/>
    </i>
    <i r="1">
      <x v="7110"/>
    </i>
    <i r="1">
      <x v="7115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6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6"/>
    </i>
    <i r="1">
      <x v="7138"/>
    </i>
    <i r="1">
      <x v="7142"/>
    </i>
    <i r="1">
      <x v="8142"/>
    </i>
    <i r="1">
      <x v="7144"/>
    </i>
    <i r="1">
      <x v="7145"/>
    </i>
    <i r="1">
      <x v="7147"/>
    </i>
    <i r="1">
      <x v="8143"/>
    </i>
    <i r="1">
      <x v="7150"/>
    </i>
    <i r="1">
      <x v="7153"/>
    </i>
    <i r="1">
      <x v="7154"/>
    </i>
    <i r="1">
      <x v="7158"/>
    </i>
    <i r="1">
      <x v="7164"/>
    </i>
    <i r="1">
      <x v="8144"/>
    </i>
    <i r="1">
      <x v="7170"/>
    </i>
    <i r="1">
      <x v="7171"/>
    </i>
    <i r="1">
      <x v="8145"/>
    </i>
    <i r="1">
      <x v="8146"/>
    </i>
    <i r="1">
      <x v="7180"/>
    </i>
    <i r="1">
      <x v="8147"/>
    </i>
    <i r="1">
      <x v="7186"/>
    </i>
    <i r="1">
      <x v="8148"/>
    </i>
    <i r="1">
      <x v="8149"/>
    </i>
    <i r="1">
      <x v="7188"/>
    </i>
    <i r="1">
      <x v="7190"/>
    </i>
    <i r="1">
      <x v="8150"/>
    </i>
    <i r="1">
      <x v="7192"/>
    </i>
    <i r="1">
      <x v="7200"/>
    </i>
    <i r="1">
      <x v="7202"/>
    </i>
    <i r="1">
      <x v="7204"/>
    </i>
    <i r="1">
      <x v="7206"/>
    </i>
    <i r="1">
      <x v="8151"/>
    </i>
    <i r="1">
      <x v="7208"/>
    </i>
    <i r="1">
      <x v="8152"/>
    </i>
    <i r="1">
      <x v="8153"/>
    </i>
    <i r="1">
      <x v="8154"/>
    </i>
    <i r="1">
      <x v="7220"/>
    </i>
    <i r="1">
      <x v="8155"/>
    </i>
    <i r="1">
      <x v="7225"/>
    </i>
    <i r="1">
      <x v="7228"/>
    </i>
    <i r="1">
      <x v="8156"/>
    </i>
    <i r="1">
      <x v="7231"/>
    </i>
    <i r="1">
      <x v="8157"/>
    </i>
    <i r="1">
      <x v="7234"/>
    </i>
    <i r="1">
      <x v="7236"/>
    </i>
    <i r="1">
      <x v="7237"/>
    </i>
    <i r="1">
      <x v="7240"/>
    </i>
    <i r="1">
      <x v="8158"/>
    </i>
    <i r="1">
      <x v="7244"/>
    </i>
    <i r="1">
      <x v="7246"/>
    </i>
    <i r="1">
      <x v="7249"/>
    </i>
    <i r="1">
      <x v="8159"/>
    </i>
    <i r="1">
      <x v="8160"/>
    </i>
    <i r="1">
      <x v="7251"/>
    </i>
    <i r="1">
      <x v="8161"/>
    </i>
    <i r="1">
      <x v="7254"/>
    </i>
    <i r="1">
      <x v="7256"/>
    </i>
    <i r="1">
      <x v="7257"/>
    </i>
    <i r="1">
      <x v="8162"/>
    </i>
    <i r="1">
      <x v="7261"/>
    </i>
    <i r="1">
      <x v="7262"/>
    </i>
    <i r="1">
      <x v="8163"/>
    </i>
    <i r="1">
      <x v="7268"/>
    </i>
    <i r="1">
      <x v="7276"/>
    </i>
    <i r="1">
      <x v="7279"/>
    </i>
    <i r="1">
      <x v="7280"/>
    </i>
    <i r="1">
      <x v="7282"/>
    </i>
    <i r="1">
      <x v="7285"/>
    </i>
    <i r="1">
      <x v="8164"/>
    </i>
    <i r="1">
      <x v="7286"/>
    </i>
    <i r="1">
      <x v="7287"/>
    </i>
    <i r="1">
      <x v="8165"/>
    </i>
    <i r="1">
      <x v="8166"/>
    </i>
    <i r="1">
      <x v="7290"/>
    </i>
    <i r="1">
      <x v="7291"/>
    </i>
    <i r="1">
      <x v="8167"/>
    </i>
    <i r="1">
      <x v="7293"/>
    </i>
    <i r="1">
      <x v="7298"/>
    </i>
    <i r="1">
      <x v="7300"/>
    </i>
    <i r="1">
      <x v="7304"/>
    </i>
    <i r="1">
      <x v="7306"/>
    </i>
    <i r="1">
      <x v="8168"/>
    </i>
    <i r="1">
      <x v="7309"/>
    </i>
    <i r="1">
      <x v="7310"/>
    </i>
    <i r="1">
      <x v="7315"/>
    </i>
    <i r="1">
      <x v="8169"/>
    </i>
    <i r="1">
      <x v="7316"/>
    </i>
    <i r="1">
      <x v="7318"/>
    </i>
    <i r="1">
      <x v="8170"/>
    </i>
    <i r="1">
      <x v="7319"/>
    </i>
    <i r="1">
      <x v="7321"/>
    </i>
    <i r="1">
      <x v="7322"/>
    </i>
    <i r="1">
      <x v="7329"/>
    </i>
    <i r="1">
      <x v="7330"/>
    </i>
    <i r="1">
      <x v="7337"/>
    </i>
    <i r="1">
      <x v="7338"/>
    </i>
    <i r="1">
      <x v="7340"/>
    </i>
    <i r="1">
      <x v="7343"/>
    </i>
    <i r="1">
      <x v="7345"/>
    </i>
    <i r="1">
      <x v="8171"/>
    </i>
    <i r="1">
      <x v="7346"/>
    </i>
    <i r="1">
      <x v="7349"/>
    </i>
    <i r="1">
      <x v="7351"/>
    </i>
    <i r="1">
      <x v="8172"/>
    </i>
    <i r="1">
      <x v="7355"/>
    </i>
    <i r="1">
      <x v="7359"/>
    </i>
    <i r="1">
      <x v="8173"/>
    </i>
    <i r="1">
      <x v="8174"/>
    </i>
    <i r="1">
      <x v="8175"/>
    </i>
    <i r="1">
      <x v="7363"/>
    </i>
    <i r="1">
      <x v="8176"/>
    </i>
    <i r="1">
      <x v="7366"/>
    </i>
    <i r="1">
      <x v="7367"/>
    </i>
    <i r="1">
      <x v="7369"/>
    </i>
    <i r="1">
      <x v="7370"/>
    </i>
    <i r="1">
      <x v="7373"/>
    </i>
    <i r="1">
      <x v="7377"/>
    </i>
    <i r="1">
      <x v="7384"/>
    </i>
    <i r="1">
      <x v="7389"/>
    </i>
    <i r="1">
      <x v="8177"/>
    </i>
    <i r="1">
      <x v="7391"/>
    </i>
    <i r="1">
      <x v="7392"/>
    </i>
    <i r="1">
      <x v="8178"/>
    </i>
    <i r="1">
      <x v="7399"/>
    </i>
    <i r="1">
      <x v="8179"/>
    </i>
    <i r="1">
      <x v="7400"/>
    </i>
    <i r="1">
      <x v="7403"/>
    </i>
    <i r="1">
      <x v="8180"/>
    </i>
    <i r="1">
      <x v="7404"/>
    </i>
    <i r="1">
      <x v="7405"/>
    </i>
    <i r="1">
      <x v="7406"/>
    </i>
    <i r="1">
      <x v="8181"/>
    </i>
    <i r="1">
      <x v="7408"/>
    </i>
    <i r="1">
      <x v="7409"/>
    </i>
    <i r="1">
      <x v="8182"/>
    </i>
    <i r="1">
      <x v="7412"/>
    </i>
    <i r="1">
      <x v="8183"/>
    </i>
    <i r="1">
      <x v="8184"/>
    </i>
    <i r="1">
      <x v="7413"/>
    </i>
    <i r="1">
      <x v="8185"/>
    </i>
    <i r="1">
      <x v="7414"/>
    </i>
    <i r="1">
      <x v="8186"/>
    </i>
    <i r="1">
      <x v="8187"/>
    </i>
    <i r="1">
      <x v="8188"/>
    </i>
    <i r="1">
      <x v="8189"/>
    </i>
    <i r="1">
      <x v="8190"/>
    </i>
    <i r="1">
      <x v="8191"/>
    </i>
    <i r="1">
      <x v="8192"/>
    </i>
    <i r="1">
      <x v="8193"/>
    </i>
    <i r="1">
      <x v="7419"/>
    </i>
    <i r="1">
      <x v="8194"/>
    </i>
    <i r="1">
      <x v="8195"/>
    </i>
    <i r="1">
      <x v="8196"/>
    </i>
    <i r="1">
      <x v="8197"/>
    </i>
    <i r="1">
      <x v="8198"/>
    </i>
    <i r="1">
      <x v="8199"/>
    </i>
    <i r="1">
      <x v="8200"/>
    </i>
    <i r="1">
      <x v="8201"/>
    </i>
    <i r="1">
      <x v="8202"/>
    </i>
    <i r="1">
      <x v="8203"/>
    </i>
    <i r="1">
      <x v="8204"/>
    </i>
    <i r="1">
      <x v="8205"/>
    </i>
    <i r="1">
      <x v="8206"/>
    </i>
    <i r="1">
      <x v="7420"/>
    </i>
    <i r="1">
      <x v="8207"/>
    </i>
    <i r="1">
      <x v="8208"/>
    </i>
    <i r="1">
      <x v="8209"/>
    </i>
    <i r="1">
      <x v="7421"/>
    </i>
    <i r="1">
      <x v="8210"/>
    </i>
    <i r="1">
      <x v="7423"/>
    </i>
    <i r="1">
      <x v="7424"/>
    </i>
    <i r="1">
      <x v="8211"/>
    </i>
    <i r="1">
      <x v="8212"/>
    </i>
    <i r="1">
      <x v="8213"/>
    </i>
    <i r="1">
      <x v="8214"/>
    </i>
    <i r="1">
      <x v="8215"/>
    </i>
    <i r="1">
      <x v="7425"/>
    </i>
    <i r="1">
      <x v="8216"/>
    </i>
    <i r="1">
      <x v="8217"/>
    </i>
    <i r="1">
      <x v="8218"/>
    </i>
    <i r="1">
      <x v="8219"/>
    </i>
    <i r="1">
      <x v="8220"/>
    </i>
    <i r="1">
      <x v="8221"/>
    </i>
    <i r="1">
      <x v="8222"/>
    </i>
    <i r="1">
      <x v="8223"/>
    </i>
    <i r="1">
      <x v="8224"/>
    </i>
    <i r="1">
      <x v="8225"/>
    </i>
    <i r="1">
      <x v="8226"/>
    </i>
    <i r="1">
      <x v="8227"/>
    </i>
    <i r="1">
      <x v="8228"/>
    </i>
    <i r="1">
      <x v="7428"/>
    </i>
    <i r="1">
      <x v="7429"/>
    </i>
    <i r="1">
      <x v="8229"/>
    </i>
    <i r="1">
      <x v="8230"/>
    </i>
    <i r="1">
      <x v="8231"/>
    </i>
    <i r="1">
      <x v="8232"/>
    </i>
    <i r="1">
      <x v="8233"/>
    </i>
    <i r="1">
      <x v="7430"/>
    </i>
    <i r="1">
      <x v="7432"/>
    </i>
    <i r="1">
      <x v="8234"/>
    </i>
    <i r="1">
      <x v="8235"/>
    </i>
    <i r="1">
      <x v="8236"/>
    </i>
    <i r="1">
      <x v="8237"/>
    </i>
    <i r="1">
      <x v="8238"/>
    </i>
    <i r="1">
      <x v="8239"/>
    </i>
    <i r="1">
      <x v="8240"/>
    </i>
    <i r="1">
      <x v="8241"/>
    </i>
    <i r="1">
      <x v="8242"/>
    </i>
    <i r="1">
      <x v="8243"/>
    </i>
    <i r="1">
      <x v="8244"/>
    </i>
    <i r="1">
      <x v="8245"/>
    </i>
    <i r="1">
      <x v="8246"/>
    </i>
    <i r="1">
      <x v="8247"/>
    </i>
    <i r="1">
      <x v="8248"/>
    </i>
    <i r="1">
      <x v="7433"/>
    </i>
    <i r="1">
      <x v="8249"/>
    </i>
    <i r="1">
      <x v="8250"/>
    </i>
    <i r="1">
      <x v="8251"/>
    </i>
    <i r="1">
      <x v="8252"/>
    </i>
    <i r="1">
      <x v="8253"/>
    </i>
    <i r="1">
      <x v="8254"/>
    </i>
    <i r="1">
      <x v="8255"/>
    </i>
    <i r="1">
      <x v="8256"/>
    </i>
    <i r="1">
      <x v="7435"/>
    </i>
    <i r="1">
      <x v="7436"/>
    </i>
    <i r="1">
      <x v="7437"/>
    </i>
    <i r="1">
      <x v="8257"/>
    </i>
    <i r="1">
      <x v="8258"/>
    </i>
    <i r="1">
      <x v="8259"/>
    </i>
    <i r="1">
      <x v="8260"/>
    </i>
    <i r="1">
      <x v="8261"/>
    </i>
    <i r="1">
      <x v="8262"/>
    </i>
    <i r="1">
      <x v="8263"/>
    </i>
    <i r="1">
      <x v="8264"/>
    </i>
    <i r="1">
      <x v="8265"/>
    </i>
    <i r="1">
      <x v="7438"/>
    </i>
    <i r="1">
      <x v="8266"/>
    </i>
    <i r="1">
      <x v="8267"/>
    </i>
    <i r="1">
      <x v="7440"/>
    </i>
    <i r="1">
      <x v="8268"/>
    </i>
    <i r="1">
      <x v="8269"/>
    </i>
    <i r="1">
      <x v="8270"/>
    </i>
    <i r="1">
      <x v="8271"/>
    </i>
    <i r="1">
      <x v="8272"/>
    </i>
    <i r="1">
      <x v="8273"/>
    </i>
    <i r="1">
      <x v="8274"/>
    </i>
    <i r="1">
      <x v="8275"/>
    </i>
    <i r="1">
      <x v="8276"/>
    </i>
    <i r="1">
      <x v="8277"/>
    </i>
    <i r="1">
      <x v="8278"/>
    </i>
    <i r="1">
      <x v="8279"/>
    </i>
    <i r="1">
      <x v="8280"/>
    </i>
    <i r="1">
      <x v="8281"/>
    </i>
    <i r="1">
      <x v="8282"/>
    </i>
    <i r="1">
      <x v="8283"/>
    </i>
    <i r="1">
      <x v="8284"/>
    </i>
    <i r="1">
      <x v="8285"/>
    </i>
    <i r="1">
      <x v="8286"/>
    </i>
    <i r="1">
      <x v="8287"/>
    </i>
    <i r="1">
      <x v="8288"/>
    </i>
    <i r="1">
      <x v="8289"/>
    </i>
    <i r="1">
      <x v="8290"/>
    </i>
    <i r="1">
      <x v="8291"/>
    </i>
    <i r="1">
      <x v="8292"/>
    </i>
    <i r="1">
      <x v="8293"/>
    </i>
    <i r="1">
      <x v="8294"/>
    </i>
    <i r="1">
      <x v="8295"/>
    </i>
    <i r="1">
      <x v="8296"/>
    </i>
    <i r="1">
      <x v="8297"/>
    </i>
    <i r="1">
      <x v="8298"/>
    </i>
    <i r="1">
      <x v="8299"/>
    </i>
    <i r="1">
      <x v="8300"/>
    </i>
    <i r="1">
      <x v="8301"/>
    </i>
    <i r="1">
      <x v="8302"/>
    </i>
    <i r="1">
      <x v="8303"/>
    </i>
    <i r="1">
      <x v="8304"/>
    </i>
    <i r="1">
      <x v="8305"/>
    </i>
    <i r="1">
      <x v="8306"/>
    </i>
    <i r="1">
      <x v="8307"/>
    </i>
    <i r="1">
      <x v="8308"/>
    </i>
    <i r="1">
      <x v="8309"/>
    </i>
    <i r="1">
      <x v="8310"/>
    </i>
    <i r="1">
      <x v="8311"/>
    </i>
    <i r="1">
      <x v="8312"/>
    </i>
    <i r="1">
      <x v="8313"/>
    </i>
    <i r="1">
      <x v="8314"/>
    </i>
    <i r="1">
      <x v="8315"/>
    </i>
    <i r="1">
      <x v="8316"/>
    </i>
    <i r="1">
      <x v="8317"/>
    </i>
    <i r="1">
      <x v="8318"/>
    </i>
    <i r="1">
      <x v="8319"/>
    </i>
    <i r="1">
      <x v="8320"/>
    </i>
    <i r="1">
      <x v="8321"/>
    </i>
    <i r="1">
      <x v="8322"/>
    </i>
    <i r="1">
      <x v="8323"/>
    </i>
    <i r="1">
      <x v="8324"/>
    </i>
    <i r="1">
      <x v="8325"/>
    </i>
    <i r="1">
      <x v="8326"/>
    </i>
    <i r="1">
      <x v="8327"/>
    </i>
    <i r="1">
      <x v="8328"/>
    </i>
    <i r="1">
      <x v="8329"/>
    </i>
    <i r="1">
      <x v="8330"/>
    </i>
    <i r="1">
      <x v="8331"/>
    </i>
    <i r="1">
      <x v="8332"/>
    </i>
    <i r="1">
      <x v="8333"/>
    </i>
    <i r="1">
      <x v="8334"/>
    </i>
    <i r="1">
      <x v="8335"/>
    </i>
    <i r="1">
      <x v="8336"/>
    </i>
    <i r="1">
      <x v="8337"/>
    </i>
    <i r="1">
      <x v="8338"/>
    </i>
    <i r="1">
      <x v="8339"/>
    </i>
    <i r="1">
      <x v="8340"/>
    </i>
    <i r="1">
      <x v="8341"/>
    </i>
    <i r="1">
      <x v="8342"/>
    </i>
    <i r="1">
      <x v="8343"/>
    </i>
    <i r="1">
      <x v="8344"/>
    </i>
    <i r="1">
      <x v="8345"/>
    </i>
    <i r="1">
      <x v="8346"/>
    </i>
    <i r="1">
      <x v="8347"/>
    </i>
    <i r="1">
      <x v="8348"/>
    </i>
    <i r="1">
      <x v="8349"/>
    </i>
    <i r="1">
      <x v="8350"/>
    </i>
    <i r="1">
      <x v="8351"/>
    </i>
    <i r="1">
      <x v="8352"/>
    </i>
    <i r="1">
      <x v="8353"/>
    </i>
    <i r="1">
      <x v="8354"/>
    </i>
    <i r="1">
      <x v="8355"/>
    </i>
    <i r="1">
      <x v="8356"/>
    </i>
    <i r="1">
      <x v="8357"/>
    </i>
    <i r="1">
      <x v="8358"/>
    </i>
    <i r="1">
      <x v="8359"/>
    </i>
    <i r="1">
      <x v="8360"/>
    </i>
    <i r="1">
      <x v="8361"/>
    </i>
    <i r="1">
      <x v="8362"/>
    </i>
    <i r="1">
      <x v="8363"/>
    </i>
    <i r="1">
      <x v="8364"/>
    </i>
    <i r="1">
      <x v="8365"/>
    </i>
    <i r="1">
      <x v="8366"/>
    </i>
    <i r="1">
      <x v="8367"/>
    </i>
    <i r="1">
      <x v="8368"/>
    </i>
    <i r="1">
      <x v="8369"/>
    </i>
    <i r="1">
      <x v="8370"/>
    </i>
    <i r="1">
      <x v="8371"/>
    </i>
    <i r="1">
      <x v="8372"/>
    </i>
    <i r="1">
      <x v="8373"/>
    </i>
    <i r="1">
      <x v="8374"/>
    </i>
    <i r="1">
      <x v="8375"/>
    </i>
    <i r="1">
      <x v="8376"/>
    </i>
    <i r="1">
      <x v="8377"/>
    </i>
    <i r="1">
      <x v="8378"/>
    </i>
    <i r="1">
      <x v="8379"/>
    </i>
    <i r="1">
      <x v="8380"/>
    </i>
    <i r="1">
      <x v="8381"/>
    </i>
    <i r="1">
      <x v="8382"/>
    </i>
    <i r="1">
      <x v="8383"/>
    </i>
    <i r="1">
      <x v="8384"/>
    </i>
    <i r="1">
      <x v="8385"/>
    </i>
    <i r="1">
      <x v="8386"/>
    </i>
    <i r="1">
      <x v="8387"/>
    </i>
    <i r="1">
      <x v="8388"/>
    </i>
    <i r="1">
      <x v="8389"/>
    </i>
    <i r="1">
      <x v="8390"/>
    </i>
    <i r="1">
      <x v="8391"/>
    </i>
    <i r="1">
      <x v="8392"/>
    </i>
    <i r="1">
      <x v="8393"/>
    </i>
    <i r="1">
      <x v="8394"/>
    </i>
    <i r="1">
      <x v="8395"/>
    </i>
    <i r="1">
      <x v="8396"/>
    </i>
    <i r="1">
      <x v="8397"/>
    </i>
    <i r="1">
      <x v="8398"/>
    </i>
    <i r="1">
      <x v="8399"/>
    </i>
    <i r="1">
      <x v="8400"/>
    </i>
    <i r="1">
      <x v="8401"/>
    </i>
    <i r="1">
      <x v="8402"/>
    </i>
    <i r="1">
      <x v="8403"/>
    </i>
    <i r="1">
      <x v="8404"/>
    </i>
    <i r="1">
      <x v="8405"/>
    </i>
    <i r="1">
      <x v="8406"/>
    </i>
    <i r="1">
      <x v="8407"/>
    </i>
    <i r="1">
      <x v="8408"/>
    </i>
    <i r="1">
      <x v="8409"/>
    </i>
    <i r="1">
      <x v="8410"/>
    </i>
    <i r="1">
      <x v="8411"/>
    </i>
    <i r="1">
      <x v="8412"/>
    </i>
    <i r="1">
      <x v="8413"/>
    </i>
    <i r="1">
      <x v="8414"/>
    </i>
    <i r="1">
      <x v="8415"/>
    </i>
    <i r="1">
      <x v="8416"/>
    </i>
    <i r="1">
      <x v="8417"/>
    </i>
    <i r="1">
      <x v="8418"/>
    </i>
    <i r="1">
      <x v="8419"/>
    </i>
    <i r="1">
      <x v="8420"/>
    </i>
    <i r="1">
      <x v="8421"/>
    </i>
    <i r="1">
      <x v="8422"/>
    </i>
    <i r="1">
      <x v="8423"/>
    </i>
    <i r="1">
      <x v="8424"/>
    </i>
    <i r="1">
      <x v="8425"/>
    </i>
    <i r="1">
      <x v="8426"/>
    </i>
    <i r="1">
      <x v="8427"/>
    </i>
    <i r="1">
      <x v="8428"/>
    </i>
    <i r="1">
      <x v="8429"/>
    </i>
    <i r="1">
      <x v="8430"/>
    </i>
    <i r="1">
      <x v="8431"/>
    </i>
    <i r="1">
      <x v="8432"/>
    </i>
    <i r="1">
      <x v="8433"/>
    </i>
    <i r="1">
      <x v="8434"/>
    </i>
    <i r="1">
      <x v="8435"/>
    </i>
    <i r="1">
      <x v="8436"/>
    </i>
    <i r="1">
      <x v="8437"/>
    </i>
    <i r="1">
      <x v="8438"/>
    </i>
    <i r="1">
      <x v="8439"/>
    </i>
    <i r="1">
      <x v="8440"/>
    </i>
    <i r="1">
      <x v="8441"/>
    </i>
    <i r="1">
      <x v="8442"/>
    </i>
    <i r="1">
      <x v="8443"/>
    </i>
    <i r="1">
      <x v="8444"/>
    </i>
    <i r="1">
      <x v="8445"/>
    </i>
    <i r="1">
      <x v="8446"/>
    </i>
    <i r="1">
      <x v="8447"/>
    </i>
    <i r="1">
      <x v="8448"/>
    </i>
    <i r="1">
      <x v="8449"/>
    </i>
    <i r="1">
      <x v="8450"/>
    </i>
    <i r="1">
      <x v="8451"/>
    </i>
    <i r="1">
      <x v="8452"/>
    </i>
    <i r="1">
      <x v="8453"/>
    </i>
    <i r="1">
      <x v="8454"/>
    </i>
    <i r="1">
      <x v="8455"/>
    </i>
    <i r="1">
      <x v="8456"/>
    </i>
    <i r="1">
      <x v="8457"/>
    </i>
    <i r="1">
      <x v="8458"/>
    </i>
    <i r="1">
      <x v="8459"/>
    </i>
    <i r="1">
      <x v="8460"/>
    </i>
    <i r="1">
      <x v="8461"/>
    </i>
    <i r="1">
      <x v="8462"/>
    </i>
    <i r="1">
      <x v="8463"/>
    </i>
    <i r="1">
      <x v="8464"/>
    </i>
    <i r="1">
      <x v="8465"/>
    </i>
    <i r="1">
      <x v="8466"/>
    </i>
    <i r="1">
      <x v="8467"/>
    </i>
    <i r="1">
      <x v="8468"/>
    </i>
    <i r="1">
      <x v="8469"/>
    </i>
    <i r="1">
      <x v="8470"/>
    </i>
    <i r="1">
      <x v="8471"/>
    </i>
    <i r="1">
      <x v="8472"/>
    </i>
    <i r="1">
      <x v="8473"/>
    </i>
    <i r="1">
      <x v="8474"/>
    </i>
    <i r="1">
      <x v="8475"/>
    </i>
    <i r="1">
      <x v="8476"/>
    </i>
    <i r="1">
      <x v="8477"/>
    </i>
    <i r="1">
      <x v="8478"/>
    </i>
    <i r="1">
      <x v="8479"/>
    </i>
    <i r="1">
      <x v="8480"/>
    </i>
    <i r="1">
      <x v="8481"/>
    </i>
    <i r="1">
      <x v="8482"/>
    </i>
    <i r="1">
      <x v="8483"/>
    </i>
    <i r="1">
      <x v="8484"/>
    </i>
    <i r="1">
      <x v="8485"/>
    </i>
    <i r="1">
      <x v="8486"/>
    </i>
    <i r="1">
      <x v="8487"/>
    </i>
    <i r="1">
      <x v="8488"/>
    </i>
    <i r="1">
      <x v="8489"/>
    </i>
    <i r="1">
      <x v="8490"/>
    </i>
    <i r="1">
      <x v="8491"/>
    </i>
    <i r="1">
      <x v="8492"/>
    </i>
    <i r="1">
      <x v="8493"/>
    </i>
    <i r="1">
      <x v="8494"/>
    </i>
    <i r="1">
      <x v="8495"/>
    </i>
    <i r="1">
      <x v="8496"/>
    </i>
    <i r="1">
      <x v="8497"/>
    </i>
    <i r="1">
      <x v="8498"/>
    </i>
    <i r="1">
      <x v="8499"/>
    </i>
    <i r="1">
      <x v="8500"/>
    </i>
    <i r="1">
      <x v="8501"/>
    </i>
    <i r="1">
      <x v="8502"/>
    </i>
    <i r="1">
      <x v="8503"/>
    </i>
    <i r="1">
      <x v="8504"/>
    </i>
    <i r="1">
      <x v="8505"/>
    </i>
    <i r="1">
      <x v="8506"/>
    </i>
    <i r="1">
      <x v="8507"/>
    </i>
    <i r="1">
      <x v="8508"/>
    </i>
    <i r="1">
      <x v="8509"/>
    </i>
    <i r="1">
      <x v="8510"/>
    </i>
    <i r="1">
      <x v="8511"/>
    </i>
    <i r="1">
      <x v="8512"/>
    </i>
    <i r="1">
      <x v="8513"/>
    </i>
    <i r="1">
      <x v="8514"/>
    </i>
    <i r="1">
      <x v="8515"/>
    </i>
    <i r="1">
      <x v="8516"/>
    </i>
    <i r="1">
      <x v="8517"/>
    </i>
    <i r="1">
      <x v="8518"/>
    </i>
    <i r="1">
      <x v="8519"/>
    </i>
    <i r="1">
      <x v="8520"/>
    </i>
    <i r="1">
      <x v="8521"/>
    </i>
    <i r="1">
      <x v="8522"/>
    </i>
    <i r="1">
      <x v="8523"/>
    </i>
    <i r="1">
      <x v="8524"/>
    </i>
    <i r="1">
      <x v="8525"/>
    </i>
    <i r="1">
      <x v="8526"/>
    </i>
    <i r="1">
      <x v="8527"/>
    </i>
    <i r="1">
      <x v="8528"/>
    </i>
    <i r="1">
      <x v="8529"/>
    </i>
    <i r="1">
      <x v="8530"/>
    </i>
    <i r="1">
      <x v="8531"/>
    </i>
    <i r="1">
      <x v="8532"/>
    </i>
    <i r="1">
      <x v="8533"/>
    </i>
    <i r="1">
      <x v="8534"/>
    </i>
    <i r="1">
      <x v="8535"/>
    </i>
    <i r="1">
      <x v="8536"/>
    </i>
    <i r="1">
      <x v="8537"/>
    </i>
    <i r="1">
      <x v="8538"/>
    </i>
    <i r="1">
      <x v="8539"/>
    </i>
    <i r="1">
      <x v="8540"/>
    </i>
    <i r="1">
      <x v="8541"/>
    </i>
    <i r="1">
      <x v="8542"/>
    </i>
    <i r="1">
      <x v="8543"/>
    </i>
    <i r="1">
      <x v="8544"/>
    </i>
    <i r="1">
      <x v="8545"/>
    </i>
    <i r="1">
      <x v="8546"/>
    </i>
    <i r="1">
      <x v="8547"/>
    </i>
    <i r="1">
      <x v="8548"/>
    </i>
    <i r="1">
      <x v="8549"/>
    </i>
    <i r="1">
      <x v="8550"/>
    </i>
    <i r="1">
      <x v="8551"/>
    </i>
    <i r="1">
      <x v="8552"/>
    </i>
    <i r="1">
      <x v="8553"/>
    </i>
    <i r="1">
      <x v="8554"/>
    </i>
    <i r="1">
      <x v="8555"/>
    </i>
    <i r="1">
      <x v="8556"/>
    </i>
    <i r="1">
      <x v="8557"/>
    </i>
    <i r="1">
      <x v="8558"/>
    </i>
    <i r="1">
      <x v="8559"/>
    </i>
    <i r="1">
      <x v="8560"/>
    </i>
    <i r="1">
      <x v="8561"/>
    </i>
    <i r="1">
      <x v="8562"/>
    </i>
    <i r="1">
      <x v="8563"/>
    </i>
    <i r="1">
      <x v="8564"/>
    </i>
    <i r="1">
      <x v="8565"/>
    </i>
    <i r="1">
      <x v="8566"/>
    </i>
    <i r="1">
      <x v="8567"/>
    </i>
    <i r="1">
      <x v="8568"/>
    </i>
    <i r="1">
      <x v="8569"/>
    </i>
    <i r="1">
      <x v="8570"/>
    </i>
    <i r="1">
      <x v="8571"/>
    </i>
    <i r="1">
      <x v="8572"/>
    </i>
    <i r="1">
      <x v="8573"/>
    </i>
    <i r="1">
      <x v="8574"/>
    </i>
    <i r="1">
      <x v="8575"/>
    </i>
    <i r="1">
      <x v="8576"/>
    </i>
    <i r="1">
      <x v="8577"/>
    </i>
    <i r="1">
      <x v="8578"/>
    </i>
    <i r="1">
      <x v="8579"/>
    </i>
    <i r="1">
      <x v="8580"/>
    </i>
    <i r="1">
      <x v="8581"/>
    </i>
    <i r="1">
      <x v="8582"/>
    </i>
    <i r="1">
      <x v="8583"/>
    </i>
    <i r="1">
      <x v="8584"/>
    </i>
    <i r="1">
      <x v="8585"/>
    </i>
    <i r="1">
      <x v="8586"/>
    </i>
    <i r="1">
      <x v="8587"/>
    </i>
    <i r="1">
      <x v="8588"/>
    </i>
    <i r="1">
      <x v="8589"/>
    </i>
    <i r="1">
      <x v="8590"/>
    </i>
    <i r="1">
      <x v="8591"/>
    </i>
    <i r="1">
      <x v="8592"/>
    </i>
    <i r="1">
      <x v="8593"/>
    </i>
    <i r="1">
      <x v="8594"/>
    </i>
    <i r="1">
      <x v="8595"/>
    </i>
    <i r="1">
      <x v="8596"/>
    </i>
    <i r="1">
      <x v="8597"/>
    </i>
    <i r="1">
      <x v="8598"/>
    </i>
    <i r="1">
      <x v="8599"/>
    </i>
    <i r="1">
      <x v="8600"/>
    </i>
    <i r="1">
      <x v="8601"/>
    </i>
    <i r="1">
      <x v="8602"/>
    </i>
    <i r="1">
      <x v="8603"/>
    </i>
    <i r="1">
      <x v="8604"/>
    </i>
    <i r="1">
      <x v="8605"/>
    </i>
    <i r="1">
      <x v="8606"/>
    </i>
    <i r="1">
      <x v="8607"/>
    </i>
    <i r="1">
      <x v="8608"/>
    </i>
    <i r="1">
      <x v="8609"/>
    </i>
    <i r="1">
      <x v="8610"/>
    </i>
    <i r="1">
      <x v="8611"/>
    </i>
    <i r="1">
      <x v="8612"/>
    </i>
    <i r="1">
      <x v="8613"/>
    </i>
    <i r="1">
      <x v="8614"/>
    </i>
    <i r="1">
      <x v="8615"/>
    </i>
    <i r="1">
      <x v="8616"/>
    </i>
    <i r="1">
      <x v="8617"/>
    </i>
    <i r="1">
      <x v="8618"/>
    </i>
    <i r="1">
      <x v="8619"/>
    </i>
    <i r="1">
      <x v="8620"/>
    </i>
    <i r="1">
      <x v="8621"/>
    </i>
    <i r="1">
      <x v="8622"/>
    </i>
    <i r="1">
      <x v="8623"/>
    </i>
    <i r="1">
      <x v="8624"/>
    </i>
    <i r="1">
      <x v="8625"/>
    </i>
    <i r="1">
      <x v="8626"/>
    </i>
    <i r="1">
      <x v="8627"/>
    </i>
    <i r="1">
      <x v="8628"/>
    </i>
    <i r="1">
      <x v="8629"/>
    </i>
    <i r="1">
      <x v="8630"/>
    </i>
    <i r="1">
      <x v="8631"/>
    </i>
    <i r="1">
      <x v="8632"/>
    </i>
    <i r="1">
      <x v="8633"/>
    </i>
    <i r="1">
      <x v="8634"/>
    </i>
    <i r="1">
      <x v="8635"/>
    </i>
    <i r="1">
      <x v="8636"/>
    </i>
    <i r="1">
      <x v="8637"/>
    </i>
    <i r="1">
      <x v="8638"/>
    </i>
    <i r="1">
      <x v="8639"/>
    </i>
    <i r="1">
      <x v="8640"/>
    </i>
    <i r="1">
      <x v="8641"/>
    </i>
    <i r="1">
      <x v="8642"/>
    </i>
    <i r="1">
      <x v="8643"/>
    </i>
    <i r="1">
      <x v="8644"/>
    </i>
    <i r="1">
      <x v="8645"/>
    </i>
    <i r="1">
      <x v="8646"/>
    </i>
    <i r="1">
      <x v="8647"/>
    </i>
    <i r="1">
      <x v="8648"/>
    </i>
    <i r="1">
      <x v="8649"/>
    </i>
    <i r="1">
      <x v="8650"/>
    </i>
    <i r="1">
      <x v="8651"/>
    </i>
    <i r="1">
      <x v="8652"/>
    </i>
    <i r="1">
      <x v="8653"/>
    </i>
    <i r="1">
      <x v="8654"/>
    </i>
    <i r="1">
      <x v="8655"/>
    </i>
    <i r="1">
      <x v="8656"/>
    </i>
    <i r="1">
      <x v="8657"/>
    </i>
    <i r="1">
      <x v="8658"/>
    </i>
    <i r="1">
      <x v="8659"/>
    </i>
    <i r="1">
      <x v="8660"/>
    </i>
    <i r="1">
      <x v="8661"/>
    </i>
    <i r="1">
      <x v="8662"/>
    </i>
    <i r="1">
      <x v="8663"/>
    </i>
    <i r="1">
      <x v="8664"/>
    </i>
    <i r="1">
      <x v="8665"/>
    </i>
    <i r="1">
      <x v="8666"/>
    </i>
    <i r="1">
      <x v="8667"/>
    </i>
    <i r="1">
      <x v="8668"/>
    </i>
    <i r="1">
      <x v="8669"/>
    </i>
    <i r="1">
      <x v="8670"/>
    </i>
    <i r="1">
      <x v="8671"/>
    </i>
    <i r="1">
      <x v="8672"/>
    </i>
    <i r="1">
      <x v="8673"/>
    </i>
    <i r="1">
      <x v="8674"/>
    </i>
    <i r="1">
      <x v="8675"/>
    </i>
    <i r="1">
      <x v="8676"/>
    </i>
    <i r="1">
      <x v="8677"/>
    </i>
    <i r="1">
      <x v="8678"/>
    </i>
    <i r="1">
      <x v="8679"/>
    </i>
    <i r="1">
      <x v="8680"/>
    </i>
    <i r="1">
      <x v="8681"/>
    </i>
    <i r="1">
      <x v="8682"/>
    </i>
    <i r="1">
      <x v="8683"/>
    </i>
    <i r="1">
      <x v="8684"/>
    </i>
    <i r="1">
      <x v="8685"/>
    </i>
    <i r="1">
      <x v="8686"/>
    </i>
    <i r="1">
      <x v="8687"/>
    </i>
    <i r="1">
      <x v="8688"/>
    </i>
    <i r="1">
      <x v="8689"/>
    </i>
    <i r="1">
      <x v="8690"/>
    </i>
    <i r="1">
      <x v="8691"/>
    </i>
    <i r="1">
      <x v="8692"/>
    </i>
    <i r="1">
      <x v="8693"/>
    </i>
    <i r="1">
      <x v="8694"/>
    </i>
    <i r="1">
      <x v="8695"/>
    </i>
    <i r="1">
      <x v="8696"/>
    </i>
    <i r="1">
      <x v="8697"/>
    </i>
    <i r="1">
      <x v="8698"/>
    </i>
    <i r="1">
      <x v="8699"/>
    </i>
    <i r="1">
      <x v="8700"/>
    </i>
    <i r="1">
      <x v="8701"/>
    </i>
    <i r="1">
      <x v="8702"/>
    </i>
    <i r="1">
      <x v="8703"/>
    </i>
    <i r="1">
      <x v="8704"/>
    </i>
    <i r="1">
      <x v="8705"/>
    </i>
    <i r="1">
      <x v="8706"/>
    </i>
    <i r="1">
      <x v="8707"/>
    </i>
    <i r="1">
      <x v="8708"/>
    </i>
    <i r="1">
      <x v="8709"/>
    </i>
    <i r="1">
      <x v="8710"/>
    </i>
    <i r="1">
      <x v="8711"/>
    </i>
    <i r="1">
      <x v="8712"/>
    </i>
    <i r="1">
      <x v="8713"/>
    </i>
    <i r="1">
      <x v="8714"/>
    </i>
    <i r="1">
      <x v="8715"/>
    </i>
    <i r="1">
      <x v="8716"/>
    </i>
    <i r="1">
      <x v="8717"/>
    </i>
    <i r="1">
      <x v="8718"/>
    </i>
    <i r="1">
      <x v="8719"/>
    </i>
    <i r="1">
      <x v="8720"/>
    </i>
    <i r="1">
      <x v="8721"/>
    </i>
    <i r="1">
      <x v="8722"/>
    </i>
    <i r="1">
      <x v="8723"/>
    </i>
    <i r="1">
      <x v="8724"/>
    </i>
    <i r="1">
      <x v="8725"/>
    </i>
    <i r="1">
      <x v="8726"/>
    </i>
    <i r="1">
      <x v="8727"/>
    </i>
    <i r="1">
      <x v="8728"/>
    </i>
    <i r="1">
      <x v="8729"/>
    </i>
    <i r="1">
      <x v="8730"/>
    </i>
    <i r="1">
      <x v="8731"/>
    </i>
    <i r="1">
      <x v="8732"/>
    </i>
    <i r="1">
      <x v="8733"/>
    </i>
    <i r="1">
      <x v="8734"/>
    </i>
    <i r="1">
      <x v="8735"/>
    </i>
    <i r="1">
      <x v="8736"/>
    </i>
    <i r="1">
      <x v="8737"/>
    </i>
    <i r="1">
      <x v="8738"/>
    </i>
    <i r="1">
      <x v="8739"/>
    </i>
    <i r="1">
      <x v="8740"/>
    </i>
    <i r="1">
      <x v="8741"/>
    </i>
    <i r="1">
      <x v="8742"/>
    </i>
    <i r="1">
      <x v="8743"/>
    </i>
    <i r="1">
      <x v="8744"/>
    </i>
    <i r="1">
      <x v="8745"/>
    </i>
    <i r="1">
      <x v="8746"/>
    </i>
    <i r="1">
      <x v="8747"/>
    </i>
    <i r="1">
      <x v="8748"/>
    </i>
    <i r="1">
      <x v="8749"/>
    </i>
    <i r="1">
      <x v="8750"/>
    </i>
    <i r="1">
      <x v="8751"/>
    </i>
    <i r="1">
      <x v="8752"/>
    </i>
    <i r="1">
      <x v="8753"/>
    </i>
    <i r="1">
      <x v="8754"/>
    </i>
    <i r="1">
      <x v="8755"/>
    </i>
    <i r="1">
      <x v="8756"/>
    </i>
    <i r="1">
      <x v="8757"/>
    </i>
    <i r="1">
      <x v="8758"/>
    </i>
    <i r="1">
      <x v="8759"/>
    </i>
    <i r="1">
      <x v="8760"/>
    </i>
    <i r="1">
      <x v="8761"/>
    </i>
    <i r="1">
      <x v="8762"/>
    </i>
    <i r="1">
      <x v="8763"/>
    </i>
    <i r="1">
      <x v="8764"/>
    </i>
    <i r="1">
      <x v="8765"/>
    </i>
    <i r="1">
      <x v="8766"/>
    </i>
    <i r="1">
      <x v="8767"/>
    </i>
    <i r="1">
      <x v="8768"/>
    </i>
    <i r="1">
      <x v="8769"/>
    </i>
    <i r="1">
      <x v="8770"/>
    </i>
    <i r="1">
      <x v="8771"/>
    </i>
    <i r="1">
      <x v="8772"/>
    </i>
    <i r="1">
      <x v="8773"/>
    </i>
    <i r="1">
      <x v="8774"/>
    </i>
    <i r="1">
      <x v="8775"/>
    </i>
    <i r="1">
      <x v="8776"/>
    </i>
    <i r="1">
      <x v="8777"/>
    </i>
    <i r="1">
      <x v="8778"/>
    </i>
    <i r="1">
      <x v="8779"/>
    </i>
    <i r="1">
      <x v="8780"/>
    </i>
    <i r="1">
      <x v="8781"/>
    </i>
    <i r="1">
      <x v="8782"/>
    </i>
    <i r="1">
      <x v="8783"/>
    </i>
    <i r="1">
      <x v="8784"/>
    </i>
    <i r="1">
      <x v="8785"/>
    </i>
    <i r="1">
      <x v="8786"/>
    </i>
    <i r="1">
      <x v="8787"/>
    </i>
    <i r="1">
      <x v="8788"/>
    </i>
    <i r="1">
      <x v="8789"/>
    </i>
    <i r="1">
      <x v="8790"/>
    </i>
    <i r="1">
      <x v="8791"/>
    </i>
    <i r="1">
      <x v="8792"/>
    </i>
    <i r="1">
      <x v="8793"/>
    </i>
    <i r="1">
      <x v="8794"/>
    </i>
    <i r="1">
      <x v="8795"/>
    </i>
    <i r="1">
      <x v="8796"/>
    </i>
    <i r="1">
      <x v="8797"/>
    </i>
    <i r="1">
      <x v="8798"/>
    </i>
    <i r="1">
      <x v="8799"/>
    </i>
    <i r="1">
      <x v="8800"/>
    </i>
    <i r="1">
      <x v="8801"/>
    </i>
    <i r="1">
      <x v="8802"/>
    </i>
    <i r="1">
      <x v="8803"/>
    </i>
    <i r="1">
      <x v="8804"/>
    </i>
    <i r="1">
      <x v="8805"/>
    </i>
    <i r="1">
      <x v="8806"/>
    </i>
    <i r="1">
      <x v="8807"/>
    </i>
    <i r="1">
      <x v="8808"/>
    </i>
    <i r="1">
      <x v="8809"/>
    </i>
    <i r="1">
      <x v="8810"/>
    </i>
    <i r="1">
      <x v="8811"/>
    </i>
    <i r="1">
      <x v="8812"/>
    </i>
    <i r="1">
      <x v="8813"/>
    </i>
    <i r="1">
      <x v="8814"/>
    </i>
    <i r="1">
      <x v="8815"/>
    </i>
    <i r="1">
      <x v="8816"/>
    </i>
    <i r="1">
      <x v="8817"/>
    </i>
    <i r="1">
      <x v="8818"/>
    </i>
    <i r="1">
      <x v="8819"/>
    </i>
    <i r="1">
      <x v="8820"/>
    </i>
    <i r="1">
      <x v="8821"/>
    </i>
    <i r="1">
      <x v="8822"/>
    </i>
    <i r="1">
      <x v="8823"/>
    </i>
    <i r="1">
      <x v="8824"/>
    </i>
    <i r="1">
      <x v="8825"/>
    </i>
    <i r="1">
      <x v="8826"/>
    </i>
    <i r="1">
      <x v="8827"/>
    </i>
    <i r="1">
      <x v="8828"/>
    </i>
    <i r="1">
      <x v="8829"/>
    </i>
    <i r="1">
      <x v="8830"/>
    </i>
    <i r="1">
      <x v="8831"/>
    </i>
    <i r="1">
      <x v="8832"/>
    </i>
    <i r="1">
      <x v="8833"/>
    </i>
    <i r="1">
      <x v="8834"/>
    </i>
    <i r="1">
      <x v="8835"/>
    </i>
    <i r="1">
      <x v="8836"/>
    </i>
    <i r="1">
      <x v="8837"/>
    </i>
    <i r="1">
      <x v="8838"/>
    </i>
    <i r="1">
      <x v="8839"/>
    </i>
    <i r="1">
      <x v="8840"/>
    </i>
    <i r="1">
      <x v="8841"/>
    </i>
    <i r="1">
      <x v="8842"/>
    </i>
    <i r="1">
      <x v="8843"/>
    </i>
    <i r="1">
      <x v="8844"/>
    </i>
    <i r="1">
      <x v="8845"/>
    </i>
    <i r="1">
      <x v="8846"/>
    </i>
    <i r="1">
      <x v="8847"/>
    </i>
    <i r="1">
      <x v="8848"/>
    </i>
    <i r="1">
      <x v="8849"/>
    </i>
    <i r="1">
      <x v="8850"/>
    </i>
    <i r="1">
      <x v="8851"/>
    </i>
    <i r="1">
      <x v="8852"/>
    </i>
    <i r="1">
      <x v="8853"/>
    </i>
    <i r="1">
      <x v="8854"/>
    </i>
    <i r="1">
      <x v="8855"/>
    </i>
    <i r="1">
      <x v="8856"/>
    </i>
    <i r="1">
      <x v="8857"/>
    </i>
    <i r="1">
      <x v="8858"/>
    </i>
    <i r="1">
      <x v="8859"/>
    </i>
    <i r="1">
      <x v="8860"/>
    </i>
    <i r="1">
      <x v="8861"/>
    </i>
    <i r="1">
      <x v="8862"/>
    </i>
    <i r="1">
      <x v="8863"/>
    </i>
    <i r="1">
      <x v="8864"/>
    </i>
    <i r="1">
      <x v="8865"/>
    </i>
    <i r="1">
      <x v="8866"/>
    </i>
    <i r="1">
      <x v="8867"/>
    </i>
    <i r="1">
      <x v="8868"/>
    </i>
    <i r="1">
      <x v="8869"/>
    </i>
    <i r="1">
      <x v="8870"/>
    </i>
    <i r="1">
      <x v="8871"/>
    </i>
    <i r="1">
      <x v="8872"/>
    </i>
    <i r="1">
      <x v="8873"/>
    </i>
    <i r="1">
      <x v="8874"/>
    </i>
    <i r="1">
      <x v="8875"/>
    </i>
    <i r="1">
      <x v="8876"/>
    </i>
    <i r="1">
      <x v="8877"/>
    </i>
    <i r="1">
      <x v="8878"/>
    </i>
    <i r="1">
      <x v="8879"/>
    </i>
    <i r="1">
      <x v="8880"/>
    </i>
    <i r="1">
      <x v="8881"/>
    </i>
    <i r="1">
      <x v="8882"/>
    </i>
    <i r="1">
      <x v="8883"/>
    </i>
    <i r="1">
      <x v="8884"/>
    </i>
    <i r="1">
      <x v="8885"/>
    </i>
    <i r="1">
      <x v="8886"/>
    </i>
    <i r="1">
      <x v="8887"/>
    </i>
    <i r="1">
      <x v="8888"/>
    </i>
    <i r="1">
      <x v="8889"/>
    </i>
    <i r="1">
      <x v="8890"/>
    </i>
    <i r="1">
      <x v="8891"/>
    </i>
    <i r="1">
      <x v="8892"/>
    </i>
    <i r="1">
      <x v="8893"/>
    </i>
    <i r="1">
      <x v="8894"/>
    </i>
    <i r="1">
      <x v="8895"/>
    </i>
    <i r="1">
      <x v="8896"/>
    </i>
    <i r="1">
      <x v="8897"/>
    </i>
    <i r="1">
      <x v="8898"/>
    </i>
    <i r="1">
      <x v="8899"/>
    </i>
    <i r="1">
      <x v="8900"/>
    </i>
    <i r="1">
      <x v="8901"/>
    </i>
    <i r="1">
      <x v="8902"/>
    </i>
    <i r="1">
      <x v="8903"/>
    </i>
    <i r="1">
      <x v="8904"/>
    </i>
    <i r="1">
      <x v="8905"/>
    </i>
    <i r="1">
      <x v="8906"/>
    </i>
    <i r="1">
      <x v="8907"/>
    </i>
    <i r="1">
      <x v="8908"/>
    </i>
    <i r="1">
      <x v="8909"/>
    </i>
    <i r="1">
      <x v="8910"/>
    </i>
    <i r="1">
      <x v="8911"/>
    </i>
    <i r="1">
      <x v="8912"/>
    </i>
    <i r="1">
      <x v="8913"/>
    </i>
    <i r="1">
      <x v="8914"/>
    </i>
    <i r="1">
      <x v="8915"/>
    </i>
    <i r="1">
      <x v="8916"/>
    </i>
    <i r="1">
      <x v="8917"/>
    </i>
    <i r="1">
      <x v="8918"/>
    </i>
    <i r="1">
      <x v="8919"/>
    </i>
    <i r="1">
      <x v="8920"/>
    </i>
    <i r="1">
      <x v="8921"/>
    </i>
    <i r="1">
      <x v="8922"/>
    </i>
    <i r="1">
      <x v="8923"/>
    </i>
    <i r="1">
      <x v="8924"/>
    </i>
    <i r="1">
      <x v="8925"/>
    </i>
    <i r="1">
      <x v="8926"/>
    </i>
    <i r="1">
      <x v="8927"/>
    </i>
    <i r="1">
      <x v="8928"/>
    </i>
    <i r="1">
      <x v="8929"/>
    </i>
    <i r="1">
      <x v="8930"/>
    </i>
    <i r="1">
      <x v="8931"/>
    </i>
    <i r="1">
      <x v="8932"/>
    </i>
    <i r="1">
      <x v="8933"/>
    </i>
    <i r="1">
      <x v="8934"/>
    </i>
    <i r="1">
      <x v="8935"/>
    </i>
    <i r="1">
      <x v="8936"/>
    </i>
    <i r="1">
      <x v="8937"/>
    </i>
    <i r="1">
      <x v="8938"/>
    </i>
    <i r="1">
      <x v="8939"/>
    </i>
    <i r="1">
      <x v="8940"/>
    </i>
    <i r="1">
      <x v="8941"/>
    </i>
    <i r="1">
      <x v="8942"/>
    </i>
    <i r="1">
      <x v="8943"/>
    </i>
    <i r="1">
      <x v="8944"/>
    </i>
    <i r="1">
      <x v="8945"/>
    </i>
    <i r="1">
      <x v="8946"/>
    </i>
    <i r="1">
      <x v="8947"/>
    </i>
    <i r="1">
      <x v="8948"/>
    </i>
    <i r="1">
      <x v="8949"/>
    </i>
    <i r="1">
      <x v="8950"/>
    </i>
    <i r="1">
      <x v="8951"/>
    </i>
    <i r="1">
      <x v="8952"/>
    </i>
    <i r="1">
      <x v="8953"/>
    </i>
    <i r="1">
      <x v="8954"/>
    </i>
    <i r="1">
      <x v="8955"/>
    </i>
    <i r="1">
      <x v="8956"/>
    </i>
    <i r="1">
      <x v="8957"/>
    </i>
    <i r="1">
      <x v="8958"/>
    </i>
    <i r="1">
      <x v="8959"/>
    </i>
    <i r="1">
      <x v="8960"/>
    </i>
    <i r="1">
      <x v="8961"/>
    </i>
    <i r="1">
      <x v="8962"/>
    </i>
    <i r="1">
      <x v="8963"/>
    </i>
    <i r="1">
      <x v="8964"/>
    </i>
    <i r="1">
      <x v="8965"/>
    </i>
    <i r="1">
      <x v="8966"/>
    </i>
    <i r="1">
      <x v="8967"/>
    </i>
    <i r="1">
      <x v="8968"/>
    </i>
    <i r="1">
      <x v="8969"/>
    </i>
    <i r="1">
      <x v="8970"/>
    </i>
    <i r="1">
      <x v="8971"/>
    </i>
    <i r="1">
      <x v="8972"/>
    </i>
    <i r="1">
      <x v="8973"/>
    </i>
    <i r="1">
      <x v="8974"/>
    </i>
    <i r="1">
      <x v="8975"/>
    </i>
    <i r="1">
      <x v="8976"/>
    </i>
    <i r="1">
      <x v="8977"/>
    </i>
    <i r="1">
      <x v="8978"/>
    </i>
    <i r="1">
      <x v="8979"/>
    </i>
    <i r="1">
      <x v="8980"/>
    </i>
    <i r="1">
      <x v="8981"/>
    </i>
    <i r="1">
      <x v="8982"/>
    </i>
    <i r="1">
      <x v="8983"/>
    </i>
    <i r="1">
      <x v="8984"/>
    </i>
    <i r="1">
      <x v="8985"/>
    </i>
    <i r="1">
      <x v="8986"/>
    </i>
    <i r="1">
      <x v="8987"/>
    </i>
    <i r="1">
      <x v="8988"/>
    </i>
    <i r="1">
      <x v="8989"/>
    </i>
    <i r="1">
      <x v="8990"/>
    </i>
    <i r="1">
      <x v="8991"/>
    </i>
    <i r="1">
      <x v="8992"/>
    </i>
    <i r="1">
      <x v="8993"/>
    </i>
    <i r="1">
      <x v="8994"/>
    </i>
    <i r="1">
      <x v="8995"/>
    </i>
    <i r="1">
      <x v="8996"/>
    </i>
    <i r="1">
      <x v="8997"/>
    </i>
    <i r="1">
      <x v="8998"/>
    </i>
    <i r="1">
      <x v="8999"/>
    </i>
    <i r="1">
      <x v="9000"/>
    </i>
    <i r="1">
      <x v="9001"/>
    </i>
    <i r="1">
      <x v="9002"/>
    </i>
    <i r="1">
      <x v="9003"/>
    </i>
    <i r="1">
      <x v="9004"/>
    </i>
    <i r="1">
      <x v="9005"/>
    </i>
    <i r="1">
      <x v="9006"/>
    </i>
    <i r="1">
      <x v="9007"/>
    </i>
    <i r="1">
      <x v="9008"/>
    </i>
    <i r="1">
      <x v="9009"/>
    </i>
    <i r="1">
      <x v="9010"/>
    </i>
    <i r="1">
      <x v="9011"/>
    </i>
    <i r="1">
      <x v="9012"/>
    </i>
    <i r="1">
      <x v="9013"/>
    </i>
    <i r="1">
      <x v="9014"/>
    </i>
    <i r="1">
      <x v="9015"/>
    </i>
    <i r="1">
      <x v="9016"/>
    </i>
    <i r="1">
      <x v="9017"/>
    </i>
    <i r="1">
      <x v="9018"/>
    </i>
    <i r="1">
      <x v="9019"/>
    </i>
    <i r="1">
      <x v="9020"/>
    </i>
    <i r="1">
      <x v="9021"/>
    </i>
    <i r="1">
      <x v="9022"/>
    </i>
    <i r="1">
      <x v="9023"/>
    </i>
    <i r="1">
      <x v="9024"/>
    </i>
    <i r="1">
      <x v="9025"/>
    </i>
    <i r="1">
      <x v="9026"/>
    </i>
    <i r="1">
      <x v="9027"/>
    </i>
    <i r="1">
      <x v="9028"/>
    </i>
    <i r="1">
      <x v="9029"/>
    </i>
    <i r="1">
      <x v="9030"/>
    </i>
    <i r="1">
      <x v="9031"/>
    </i>
    <i r="1">
      <x v="9032"/>
    </i>
    <i r="1">
      <x v="9033"/>
    </i>
    <i r="1">
      <x v="9034"/>
    </i>
    <i r="1">
      <x v="9035"/>
    </i>
    <i r="1">
      <x v="9036"/>
    </i>
    <i r="1">
      <x v="9037"/>
    </i>
    <i r="1">
      <x v="9038"/>
    </i>
    <i r="1">
      <x v="9039"/>
    </i>
    <i r="1">
      <x v="9040"/>
    </i>
    <i r="1">
      <x v="9041"/>
    </i>
    <i r="1">
      <x v="9042"/>
    </i>
    <i r="1">
      <x v="9043"/>
    </i>
    <i r="1">
      <x v="9044"/>
    </i>
    <i r="1">
      <x v="9045"/>
    </i>
    <i r="1">
      <x v="9046"/>
    </i>
    <i r="1">
      <x v="9047"/>
    </i>
    <i r="1">
      <x v="9048"/>
    </i>
    <i r="1">
      <x v="9049"/>
    </i>
    <i r="1">
      <x v="9050"/>
    </i>
    <i r="1">
      <x v="9051"/>
    </i>
    <i r="1">
      <x v="9052"/>
    </i>
    <i r="1">
      <x v="9053"/>
    </i>
    <i r="1">
      <x v="9054"/>
    </i>
    <i r="1">
      <x v="9055"/>
    </i>
    <i r="1">
      <x v="9056"/>
    </i>
    <i r="1">
      <x v="9057"/>
    </i>
    <i r="1">
      <x v="9058"/>
    </i>
    <i r="1">
      <x v="9059"/>
    </i>
    <i r="1">
      <x v="9060"/>
    </i>
    <i r="1">
      <x v="9061"/>
    </i>
    <i r="1">
      <x v="9062"/>
    </i>
    <i r="1">
      <x v="9063"/>
    </i>
    <i r="1">
      <x v="9064"/>
    </i>
    <i r="1">
      <x v="9065"/>
    </i>
    <i r="1">
      <x v="9066"/>
    </i>
    <i r="1">
      <x v="9067"/>
    </i>
    <i r="1">
      <x v="9068"/>
    </i>
    <i r="1">
      <x v="9069"/>
    </i>
    <i r="1">
      <x v="9070"/>
    </i>
    <i r="1">
      <x v="9071"/>
    </i>
    <i r="1">
      <x v="9072"/>
    </i>
    <i r="1">
      <x v="9073"/>
    </i>
    <i r="1">
      <x v="9074"/>
    </i>
    <i r="1">
      <x v="9075"/>
    </i>
    <i r="1">
      <x v="9076"/>
    </i>
    <i r="1">
      <x v="9077"/>
    </i>
    <i r="1">
      <x v="9078"/>
    </i>
    <i r="1">
      <x v="9079"/>
    </i>
    <i r="1">
      <x v="9080"/>
    </i>
    <i r="1">
      <x v="9081"/>
    </i>
    <i r="1">
      <x v="9082"/>
    </i>
    <i r="1">
      <x v="9083"/>
    </i>
    <i r="1">
      <x v="9084"/>
    </i>
    <i r="1">
      <x v="9085"/>
    </i>
    <i r="1">
      <x v="9086"/>
    </i>
    <i r="1">
      <x v="9087"/>
    </i>
    <i r="1">
      <x v="9088"/>
    </i>
    <i r="1">
      <x v="9089"/>
    </i>
    <i r="1">
      <x v="9090"/>
    </i>
    <i r="1">
      <x v="9091"/>
    </i>
    <i r="1">
      <x v="9092"/>
    </i>
    <i r="1">
      <x v="9093"/>
    </i>
    <i r="1">
      <x v="9094"/>
    </i>
    <i r="1">
      <x v="9095"/>
    </i>
    <i r="1">
      <x v="9096"/>
    </i>
    <i r="1">
      <x v="9097"/>
    </i>
    <i r="1">
      <x v="9098"/>
    </i>
    <i r="1">
      <x v="9099"/>
    </i>
    <i r="1">
      <x v="9100"/>
    </i>
    <i r="1">
      <x v="9101"/>
    </i>
    <i r="1">
      <x v="9102"/>
    </i>
    <i r="1">
      <x v="9103"/>
    </i>
    <i r="1">
      <x v="9104"/>
    </i>
    <i r="1">
      <x v="9105"/>
    </i>
    <i r="1">
      <x v="9106"/>
    </i>
    <i r="1">
      <x v="9107"/>
    </i>
    <i r="1">
      <x v="9108"/>
    </i>
    <i r="1">
      <x v="9109"/>
    </i>
    <i r="1">
      <x v="9110"/>
    </i>
    <i r="1">
      <x v="9111"/>
    </i>
    <i r="1">
      <x v="9112"/>
    </i>
    <i r="1">
      <x v="9113"/>
    </i>
    <i r="1">
      <x v="9114"/>
    </i>
    <i r="1">
      <x v="9115"/>
    </i>
    <i r="1">
      <x v="9116"/>
    </i>
    <i r="1">
      <x v="9117"/>
    </i>
    <i r="1">
      <x v="9118"/>
    </i>
    <i r="1">
      <x v="9119"/>
    </i>
    <i r="1">
      <x v="9120"/>
    </i>
    <i r="1">
      <x v="9121"/>
    </i>
    <i r="1">
      <x v="9122"/>
    </i>
    <i r="1">
      <x v="9123"/>
    </i>
    <i r="1">
      <x v="9124"/>
    </i>
    <i r="1">
      <x v="9125"/>
    </i>
    <i r="1">
      <x v="9126"/>
    </i>
    <i r="1">
      <x v="9127"/>
    </i>
    <i r="1">
      <x v="9128"/>
    </i>
    <i r="1">
      <x v="9129"/>
    </i>
    <i r="1">
      <x v="9130"/>
    </i>
    <i r="1">
      <x v="9131"/>
    </i>
    <i r="1">
      <x v="9132"/>
    </i>
    <i r="1">
      <x v="9133"/>
    </i>
    <i r="1">
      <x v="9134"/>
    </i>
    <i r="1">
      <x v="9135"/>
    </i>
    <i r="1">
      <x v="9136"/>
    </i>
    <i r="1">
      <x v="9137"/>
    </i>
    <i r="1">
      <x v="9138"/>
    </i>
    <i r="1">
      <x v="9139"/>
    </i>
    <i r="1">
      <x v="9140"/>
    </i>
    <i r="1">
      <x v="9141"/>
    </i>
    <i r="1">
      <x v="9142"/>
    </i>
    <i r="1">
      <x v="9143"/>
    </i>
    <i r="1">
      <x v="9144"/>
    </i>
    <i r="1">
      <x v="9145"/>
    </i>
    <i r="1">
      <x v="9146"/>
    </i>
    <i r="1">
      <x v="9147"/>
    </i>
    <i r="1">
      <x v="9148"/>
    </i>
    <i r="1">
      <x v="9149"/>
    </i>
    <i r="1">
      <x v="9150"/>
    </i>
    <i r="1">
      <x v="9151"/>
    </i>
    <i r="1">
      <x v="9152"/>
    </i>
    <i r="1">
      <x v="9153"/>
    </i>
    <i r="1">
      <x v="9154"/>
    </i>
    <i r="1">
      <x v="9155"/>
    </i>
    <i r="1">
      <x v="9156"/>
    </i>
    <i r="1">
      <x v="9157"/>
    </i>
    <i r="1">
      <x v="9158"/>
    </i>
    <i r="1">
      <x v="9159"/>
    </i>
    <i r="1">
      <x v="9160"/>
    </i>
    <i r="1">
      <x v="9161"/>
    </i>
    <i r="1">
      <x v="9162"/>
    </i>
    <i r="1">
      <x v="9163"/>
    </i>
    <i r="1">
      <x v="9164"/>
    </i>
    <i r="1">
      <x v="9165"/>
    </i>
    <i r="1">
      <x v="9166"/>
    </i>
    <i r="1">
      <x v="9167"/>
    </i>
    <i r="1">
      <x v="9168"/>
    </i>
    <i r="1">
      <x v="9169"/>
    </i>
    <i r="1">
      <x v="9170"/>
    </i>
    <i r="1">
      <x v="9171"/>
    </i>
    <i r="1">
      <x v="9172"/>
    </i>
    <i r="1">
      <x v="9173"/>
    </i>
    <i r="1">
      <x v="9174"/>
    </i>
    <i r="1">
      <x v="9175"/>
    </i>
    <i r="1">
      <x v="9176"/>
    </i>
    <i r="1">
      <x v="9177"/>
    </i>
    <i r="1">
      <x v="9178"/>
    </i>
    <i r="1">
      <x v="9179"/>
    </i>
    <i r="1">
      <x v="9180"/>
    </i>
    <i r="1">
      <x v="9181"/>
    </i>
    <i r="1">
      <x v="9182"/>
    </i>
    <i r="1">
      <x v="9183"/>
    </i>
    <i r="1">
      <x v="9184"/>
    </i>
    <i r="1">
      <x v="9185"/>
    </i>
    <i r="1">
      <x v="9186"/>
    </i>
    <i r="1">
      <x v="9187"/>
    </i>
    <i r="1">
      <x v="9188"/>
    </i>
    <i r="1">
      <x v="9189"/>
    </i>
    <i r="1">
      <x v="9190"/>
    </i>
    <i r="1">
      <x v="9191"/>
    </i>
    <i r="1">
      <x v="9192"/>
    </i>
    <i r="1">
      <x v="9193"/>
    </i>
    <i r="1">
      <x v="9194"/>
    </i>
    <i r="1">
      <x v="9195"/>
    </i>
    <i r="1">
      <x v="9196"/>
    </i>
    <i r="1">
      <x v="9197"/>
    </i>
    <i r="1">
      <x v="9198"/>
    </i>
    <i r="1">
      <x v="9199"/>
    </i>
    <i r="1">
      <x v="9200"/>
    </i>
    <i r="1">
      <x v="9201"/>
    </i>
    <i r="1">
      <x v="9202"/>
    </i>
    <i r="1">
      <x v="9203"/>
    </i>
    <i r="1">
      <x v="9204"/>
    </i>
    <i r="1">
      <x v="9205"/>
    </i>
    <i r="1">
      <x v="9206"/>
    </i>
    <i r="1">
      <x v="9207"/>
    </i>
    <i r="1">
      <x v="9208"/>
    </i>
    <i r="1">
      <x v="9209"/>
    </i>
    <i r="1">
      <x v="9210"/>
    </i>
    <i r="1">
      <x v="9211"/>
    </i>
    <i r="1">
      <x v="9212"/>
    </i>
    <i r="1">
      <x v="9213"/>
    </i>
    <i r="1">
      <x v="9214"/>
    </i>
    <i r="1">
      <x v="9215"/>
    </i>
    <i r="1">
      <x v="9216"/>
    </i>
    <i r="1">
      <x v="9217"/>
    </i>
    <i r="1">
      <x v="9218"/>
    </i>
    <i r="1">
      <x v="9219"/>
    </i>
    <i r="1">
      <x v="9220"/>
    </i>
    <i r="1">
      <x v="9221"/>
    </i>
    <i r="1">
      <x v="9222"/>
    </i>
    <i r="1">
      <x v="9223"/>
    </i>
    <i r="1">
      <x v="9224"/>
    </i>
    <i r="1">
      <x v="9225"/>
    </i>
    <i r="1">
      <x v="9226"/>
    </i>
    <i r="1">
      <x v="9227"/>
    </i>
    <i r="1">
      <x v="9228"/>
    </i>
    <i r="1">
      <x v="9229"/>
    </i>
    <i r="1">
      <x v="9230"/>
    </i>
    <i r="1">
      <x v="9231"/>
    </i>
    <i r="1">
      <x v="9232"/>
    </i>
    <i r="1">
      <x v="9233"/>
    </i>
    <i r="1">
      <x v="9234"/>
    </i>
    <i r="1">
      <x v="9235"/>
    </i>
    <i r="1">
      <x v="9236"/>
    </i>
    <i r="1">
      <x v="9237"/>
    </i>
    <i r="1">
      <x v="9238"/>
    </i>
    <i r="1">
      <x v="9239"/>
    </i>
    <i r="1">
      <x v="9240"/>
    </i>
    <i r="1">
      <x v="9241"/>
    </i>
    <i r="1">
      <x v="9242"/>
    </i>
    <i r="1">
      <x v="9243"/>
    </i>
    <i r="1">
      <x v="9244"/>
    </i>
    <i r="1">
      <x v="9245"/>
    </i>
    <i r="1">
      <x v="9246"/>
    </i>
    <i r="1">
      <x v="9247"/>
    </i>
    <i r="1">
      <x v="9248"/>
    </i>
    <i r="1">
      <x v="9249"/>
    </i>
    <i r="1">
      <x v="9250"/>
    </i>
    <i r="1">
      <x v="9251"/>
    </i>
    <i r="1">
      <x v="9252"/>
    </i>
    <i r="1">
      <x v="9253"/>
    </i>
    <i r="1">
      <x v="9254"/>
    </i>
    <i r="1">
      <x v="9255"/>
    </i>
    <i r="1">
      <x v="9256"/>
    </i>
    <i r="1">
      <x v="9257"/>
    </i>
    <i r="1">
      <x v="9258"/>
    </i>
    <i r="1">
      <x v="9259"/>
    </i>
    <i r="1">
      <x v="9260"/>
    </i>
    <i r="1">
      <x v="9261"/>
    </i>
    <i r="1">
      <x v="9262"/>
    </i>
    <i r="1">
      <x v="9263"/>
    </i>
    <i r="1">
      <x v="9264"/>
    </i>
    <i r="1">
      <x v="9265"/>
    </i>
    <i r="1">
      <x v="9266"/>
    </i>
    <i r="1">
      <x v="9267"/>
    </i>
    <i r="1">
      <x v="9268"/>
    </i>
    <i r="1">
      <x v="9269"/>
    </i>
    <i r="1">
      <x v="9270"/>
    </i>
    <i r="1">
      <x v="9271"/>
    </i>
    <i r="1">
      <x v="9272"/>
    </i>
    <i r="1">
      <x v="9273"/>
    </i>
    <i r="1">
      <x v="9274"/>
    </i>
    <i r="1">
      <x v="9275"/>
    </i>
    <i r="1">
      <x v="9276"/>
    </i>
    <i r="1">
      <x v="9277"/>
    </i>
    <i r="1">
      <x v="9278"/>
    </i>
    <i r="1">
      <x v="9279"/>
    </i>
    <i r="1">
      <x v="9280"/>
    </i>
    <i r="1">
      <x v="9281"/>
    </i>
    <i r="1">
      <x v="9282"/>
    </i>
    <i r="1">
      <x v="9283"/>
    </i>
    <i r="1">
      <x v="9284"/>
    </i>
    <i r="1">
      <x v="9285"/>
    </i>
    <i r="1">
      <x v="9286"/>
    </i>
    <i r="1">
      <x v="9287"/>
    </i>
    <i r="1">
      <x v="9288"/>
    </i>
    <i r="1">
      <x v="9289"/>
    </i>
    <i r="1">
      <x v="9290"/>
    </i>
    <i r="1">
      <x v="9291"/>
    </i>
    <i r="1">
      <x v="9292"/>
    </i>
    <i r="1">
      <x v="9293"/>
    </i>
    <i r="1">
      <x v="9294"/>
    </i>
    <i r="1">
      <x v="9295"/>
    </i>
    <i r="1">
      <x v="9296"/>
    </i>
    <i r="1">
      <x v="9297"/>
    </i>
    <i r="1">
      <x v="9298"/>
    </i>
    <i r="1">
      <x v="9299"/>
    </i>
    <i r="1">
      <x v="9300"/>
    </i>
    <i r="1">
      <x v="9301"/>
    </i>
    <i r="1">
      <x v="9302"/>
    </i>
    <i r="1">
      <x v="9303"/>
    </i>
    <i r="1">
      <x v="9304"/>
    </i>
    <i r="1">
      <x v="9305"/>
    </i>
    <i r="1">
      <x v="9306"/>
    </i>
    <i r="1">
      <x v="9307"/>
    </i>
    <i r="1">
      <x v="9308"/>
    </i>
    <i r="1">
      <x v="9309"/>
    </i>
    <i r="1">
      <x v="9310"/>
    </i>
    <i r="1">
      <x v="9311"/>
    </i>
    <i r="1">
      <x v="9312"/>
    </i>
    <i r="1">
      <x v="9313"/>
    </i>
    <i r="1">
      <x v="9314"/>
    </i>
    <i r="1">
      <x v="9315"/>
    </i>
    <i r="1">
      <x v="9316"/>
    </i>
    <i r="1">
      <x v="9317"/>
    </i>
    <i r="1">
      <x v="9318"/>
    </i>
    <i r="1">
      <x v="9319"/>
    </i>
    <i r="1">
      <x v="9320"/>
    </i>
    <i r="1">
      <x v="9321"/>
    </i>
    <i r="1">
      <x v="9322"/>
    </i>
    <i r="1">
      <x v="9323"/>
    </i>
    <i r="1">
      <x v="9324"/>
    </i>
    <i r="1">
      <x v="9325"/>
    </i>
    <i r="1">
      <x v="9326"/>
    </i>
    <i r="1">
      <x v="9327"/>
    </i>
    <i r="1">
      <x v="9328"/>
    </i>
    <i r="1">
      <x v="9329"/>
    </i>
    <i r="1">
      <x v="9330"/>
    </i>
    <i r="1">
      <x v="9331"/>
    </i>
    <i r="1">
      <x v="9332"/>
    </i>
    <i r="1">
      <x v="9333"/>
    </i>
    <i r="1">
      <x v="9334"/>
    </i>
    <i r="1">
      <x v="9335"/>
    </i>
    <i r="1">
      <x v="9336"/>
    </i>
    <i r="1">
      <x v="9337"/>
    </i>
    <i r="1">
      <x v="9338"/>
    </i>
    <i r="1">
      <x v="9339"/>
    </i>
    <i r="1">
      <x v="9340"/>
    </i>
    <i r="1">
      <x v="9341"/>
    </i>
    <i r="1">
      <x v="9342"/>
    </i>
    <i r="1">
      <x v="9343"/>
    </i>
    <i r="1">
      <x v="9344"/>
    </i>
    <i r="1">
      <x v="9345"/>
    </i>
    <i r="1">
      <x v="9346"/>
    </i>
    <i r="1">
      <x v="9347"/>
    </i>
    <i r="1">
      <x v="9348"/>
    </i>
    <i r="1">
      <x v="9349"/>
    </i>
    <i r="1">
      <x v="9350"/>
    </i>
    <i r="1">
      <x v="9351"/>
    </i>
    <i r="1">
      <x v="9352"/>
    </i>
    <i r="1">
      <x v="9353"/>
    </i>
    <i r="1">
      <x v="9354"/>
    </i>
    <i r="1">
      <x v="9355"/>
    </i>
    <i r="1">
      <x v="9356"/>
    </i>
    <i r="1">
      <x v="9357"/>
    </i>
    <i r="1">
      <x v="9358"/>
    </i>
    <i r="1">
      <x v="9359"/>
    </i>
    <i r="1">
      <x v="9360"/>
    </i>
    <i r="1">
      <x v="9361"/>
    </i>
    <i r="1">
      <x v="9362"/>
    </i>
    <i r="1">
      <x v="9363"/>
    </i>
    <i r="1">
      <x v="9364"/>
    </i>
    <i r="1">
      <x v="9365"/>
    </i>
    <i r="1">
      <x v="9366"/>
    </i>
    <i r="1">
      <x v="9367"/>
    </i>
    <i r="1">
      <x v="9368"/>
    </i>
    <i r="1">
      <x v="9369"/>
    </i>
    <i r="1">
      <x v="9370"/>
    </i>
    <i r="1">
      <x v="9371"/>
    </i>
    <i r="1">
      <x v="9372"/>
    </i>
    <i r="1">
      <x v="9373"/>
    </i>
    <i r="1">
      <x v="9374"/>
    </i>
    <i r="1">
      <x v="9375"/>
    </i>
    <i r="1">
      <x v="9376"/>
    </i>
    <i r="1">
      <x v="9377"/>
    </i>
    <i r="1">
      <x v="9378"/>
    </i>
    <i r="1">
      <x v="9379"/>
    </i>
    <i r="1">
      <x v="9380"/>
    </i>
    <i r="1">
      <x v="9381"/>
    </i>
    <i r="1">
      <x v="9382"/>
    </i>
    <i r="1">
      <x v="9383"/>
    </i>
    <i r="1">
      <x v="9384"/>
    </i>
    <i r="1">
      <x v="9385"/>
    </i>
    <i r="1">
      <x v="9386"/>
    </i>
    <i r="1">
      <x v="9387"/>
    </i>
    <i r="1">
      <x v="9388"/>
    </i>
    <i r="1">
      <x v="9389"/>
    </i>
    <i r="1">
      <x v="9390"/>
    </i>
    <i r="1">
      <x v="9391"/>
    </i>
    <i r="1">
      <x v="9392"/>
    </i>
    <i r="1">
      <x v="9393"/>
    </i>
    <i r="1">
      <x v="9394"/>
    </i>
    <i r="1">
      <x v="9395"/>
    </i>
    <i r="1">
      <x v="9396"/>
    </i>
    <i r="1">
      <x v="9397"/>
    </i>
    <i r="1">
      <x v="9398"/>
    </i>
    <i r="1">
      <x v="9399"/>
    </i>
    <i r="1">
      <x v="9400"/>
    </i>
    <i r="1">
      <x v="9401"/>
    </i>
    <i r="1">
      <x v="9402"/>
    </i>
    <i r="1">
      <x v="9403"/>
    </i>
    <i r="1">
      <x v="9404"/>
    </i>
    <i r="1">
      <x v="9405"/>
    </i>
    <i r="1">
      <x v="9406"/>
    </i>
    <i r="1">
      <x v="9407"/>
    </i>
    <i r="1">
      <x v="9408"/>
    </i>
    <i r="1">
      <x v="9409"/>
    </i>
    <i r="1">
      <x v="9410"/>
    </i>
    <i r="1">
      <x v="9411"/>
    </i>
    <i r="1">
      <x v="9412"/>
    </i>
    <i r="1">
      <x v="9413"/>
    </i>
    <i r="1">
      <x v="9414"/>
    </i>
    <i r="1">
      <x v="9415"/>
    </i>
    <i r="1">
      <x v="9416"/>
    </i>
    <i r="1">
      <x v="9417"/>
    </i>
    <i r="1">
      <x v="9418"/>
    </i>
    <i r="1">
      <x v="9419"/>
    </i>
    <i r="1">
      <x v="9420"/>
    </i>
    <i r="1">
      <x v="9421"/>
    </i>
    <i r="1">
      <x v="9422"/>
    </i>
    <i r="1">
      <x v="9423"/>
    </i>
    <i r="1">
      <x v="9424"/>
    </i>
    <i r="1">
      <x v="9425"/>
    </i>
    <i r="1">
      <x v="9426"/>
    </i>
    <i r="1">
      <x v="9427"/>
    </i>
    <i r="1">
      <x v="9428"/>
    </i>
    <i r="1">
      <x v="9429"/>
    </i>
    <i r="1">
      <x v="9430"/>
    </i>
    <i r="1">
      <x v="9431"/>
    </i>
    <i r="1">
      <x v="9432"/>
    </i>
    <i r="1">
      <x v="9433"/>
    </i>
    <i r="1">
      <x v="9434"/>
    </i>
    <i r="1">
      <x v="9435"/>
    </i>
    <i r="1">
      <x v="9436"/>
    </i>
    <i r="1">
      <x v="9437"/>
    </i>
    <i r="1">
      <x v="9438"/>
    </i>
    <i r="1">
      <x v="9439"/>
    </i>
    <i r="1">
      <x v="9440"/>
    </i>
    <i r="1">
      <x v="9441"/>
    </i>
    <i r="1">
      <x v="9442"/>
    </i>
    <i r="1">
      <x v="9443"/>
    </i>
    <i r="1">
      <x v="9444"/>
    </i>
    <i r="1">
      <x v="9445"/>
    </i>
    <i r="1">
      <x v="9446"/>
    </i>
    <i r="1">
      <x v="9447"/>
    </i>
    <i r="1">
      <x v="9448"/>
    </i>
    <i r="1">
      <x v="9449"/>
    </i>
    <i r="1">
      <x v="9450"/>
    </i>
    <i r="1">
      <x v="9451"/>
    </i>
    <i r="1">
      <x v="9452"/>
    </i>
    <i r="1">
      <x v="9453"/>
    </i>
    <i r="1">
      <x v="9454"/>
    </i>
    <i r="1">
      <x v="9455"/>
    </i>
    <i r="1">
      <x v="9456"/>
    </i>
    <i r="1">
      <x v="9457"/>
    </i>
    <i r="1">
      <x v="9458"/>
    </i>
    <i r="1">
      <x v="9459"/>
    </i>
    <i r="1">
      <x v="9460"/>
    </i>
    <i r="1">
      <x v="9461"/>
    </i>
    <i r="1">
      <x v="9462"/>
    </i>
    <i r="1">
      <x v="9463"/>
    </i>
    <i r="1">
      <x v="9464"/>
    </i>
    <i r="1">
      <x v="9465"/>
    </i>
    <i r="1">
      <x v="9466"/>
    </i>
    <i r="1">
      <x v="9467"/>
    </i>
    <i r="1">
      <x v="9468"/>
    </i>
    <i r="1">
      <x v="9469"/>
    </i>
    <i r="1">
      <x v="9470"/>
    </i>
    <i r="1">
      <x v="9471"/>
    </i>
    <i r="1">
      <x v="9472"/>
    </i>
    <i r="1">
      <x v="9473"/>
    </i>
    <i r="1">
      <x v="9474"/>
    </i>
    <i r="1">
      <x v="9475"/>
    </i>
    <i r="1">
      <x v="9476"/>
    </i>
    <i r="1">
      <x v="9477"/>
    </i>
    <i r="1">
      <x v="9478"/>
    </i>
    <i r="1">
      <x v="9479"/>
    </i>
    <i r="1">
      <x v="9480"/>
    </i>
    <i r="1">
      <x v="9481"/>
    </i>
    <i r="1">
      <x v="9482"/>
    </i>
    <i r="1">
      <x v="9483"/>
    </i>
    <i r="1">
      <x v="9484"/>
    </i>
    <i r="1">
      <x v="9485"/>
    </i>
    <i r="1">
      <x v="9486"/>
    </i>
    <i r="1">
      <x v="9487"/>
    </i>
    <i r="1">
      <x v="9488"/>
    </i>
    <i r="1">
      <x v="9489"/>
    </i>
    <i r="1">
      <x v="9490"/>
    </i>
    <i r="1">
      <x v="9491"/>
    </i>
    <i r="1">
      <x v="9492"/>
    </i>
    <i r="1">
      <x v="9493"/>
    </i>
    <i r="1">
      <x v="9494"/>
    </i>
    <i r="1">
      <x v="9495"/>
    </i>
    <i r="1">
      <x v="9496"/>
    </i>
    <i r="1">
      <x v="9497"/>
    </i>
    <i r="1">
      <x v="9498"/>
    </i>
    <i r="1">
      <x v="9499"/>
    </i>
    <i r="1">
      <x v="9500"/>
    </i>
    <i r="1">
      <x v="9501"/>
    </i>
    <i r="1">
      <x v="9502"/>
    </i>
    <i r="1">
      <x v="9503"/>
    </i>
    <i r="1">
      <x v="9504"/>
    </i>
    <i r="1">
      <x v="9505"/>
    </i>
    <i r="1">
      <x v="9506"/>
    </i>
    <i r="1">
      <x v="9507"/>
    </i>
    <i r="1">
      <x v="9508"/>
    </i>
    <i r="1">
      <x v="9509"/>
    </i>
    <i r="1">
      <x v="9510"/>
    </i>
    <i r="1">
      <x v="9511"/>
    </i>
    <i r="1">
      <x v="9512"/>
    </i>
    <i r="1">
      <x v="9513"/>
    </i>
    <i r="1">
      <x v="9514"/>
    </i>
    <i r="1">
      <x v="9515"/>
    </i>
    <i r="1">
      <x v="9516"/>
    </i>
    <i r="1">
      <x v="9517"/>
    </i>
    <i r="1">
      <x v="9518"/>
    </i>
    <i r="1">
      <x v="9519"/>
    </i>
    <i r="1">
      <x v="9520"/>
    </i>
    <i r="1">
      <x v="9521"/>
    </i>
    <i r="1">
      <x v="9522"/>
    </i>
    <i r="1">
      <x v="9523"/>
    </i>
    <i r="1">
      <x v="9524"/>
    </i>
    <i r="1">
      <x v="9525"/>
    </i>
    <i r="1">
      <x v="9526"/>
    </i>
    <i r="1">
      <x v="9527"/>
    </i>
    <i r="1">
      <x v="9528"/>
    </i>
    <i r="1">
      <x v="9529"/>
    </i>
    <i r="1">
      <x v="9530"/>
    </i>
    <i r="1">
      <x v="9531"/>
    </i>
    <i r="1">
      <x v="9532"/>
    </i>
    <i r="1">
      <x v="9533"/>
    </i>
    <i r="1">
      <x v="9534"/>
    </i>
    <i r="1">
      <x v="9535"/>
    </i>
    <i r="1">
      <x v="9536"/>
    </i>
    <i r="1">
      <x v="9537"/>
    </i>
    <i r="1">
      <x v="9538"/>
    </i>
    <i r="1">
      <x v="9539"/>
    </i>
    <i r="1">
      <x v="9540"/>
    </i>
    <i r="1">
      <x v="9541"/>
    </i>
    <i r="1">
      <x v="9542"/>
    </i>
    <i r="1">
      <x v="9543"/>
    </i>
    <i r="1">
      <x v="9544"/>
    </i>
    <i r="1">
      <x v="9545"/>
    </i>
    <i r="1">
      <x v="9546"/>
    </i>
    <i r="1">
      <x v="9547"/>
    </i>
    <i r="1">
      <x v="9548"/>
    </i>
    <i r="1">
      <x v="9549"/>
    </i>
    <i r="1">
      <x v="9550"/>
    </i>
    <i r="1">
      <x v="9551"/>
    </i>
    <i r="1">
      <x v="9552"/>
    </i>
    <i r="1">
      <x v="9553"/>
    </i>
    <i r="1">
      <x v="9554"/>
    </i>
    <i r="1">
      <x v="9555"/>
    </i>
    <i r="1">
      <x v="9556"/>
    </i>
    <i r="1">
      <x v="9557"/>
    </i>
    <i r="1">
      <x v="9558"/>
    </i>
    <i r="1">
      <x v="9559"/>
    </i>
    <i r="1">
      <x v="9560"/>
    </i>
    <i r="1">
      <x v="9561"/>
    </i>
    <i r="1">
      <x v="9562"/>
    </i>
    <i r="1">
      <x v="9563"/>
    </i>
    <i r="1">
      <x v="9564"/>
    </i>
    <i r="1">
      <x v="9565"/>
    </i>
    <i r="1">
      <x v="9566"/>
    </i>
    <i r="1">
      <x v="9567"/>
    </i>
    <i r="1">
      <x v="9568"/>
    </i>
    <i r="1">
      <x v="9569"/>
    </i>
    <i r="1">
      <x v="9570"/>
    </i>
    <i r="1">
      <x v="9571"/>
    </i>
    <i r="1">
      <x v="9572"/>
    </i>
    <i r="1">
      <x v="9573"/>
    </i>
    <i r="1">
      <x v="9574"/>
    </i>
    <i r="1">
      <x v="9575"/>
    </i>
    <i r="1">
      <x v="9576"/>
    </i>
    <i r="1">
      <x v="9577"/>
    </i>
    <i r="1">
      <x v="9578"/>
    </i>
    <i r="1">
      <x v="9579"/>
    </i>
    <i r="1">
      <x v="9580"/>
    </i>
    <i r="1">
      <x v="9581"/>
    </i>
    <i r="1">
      <x v="9582"/>
    </i>
    <i r="1">
      <x v="9583"/>
    </i>
    <i r="1">
      <x v="9584"/>
    </i>
    <i r="1">
      <x v="9585"/>
    </i>
    <i r="1">
      <x v="9586"/>
    </i>
    <i r="1">
      <x v="9587"/>
    </i>
    <i r="1">
      <x v="9588"/>
    </i>
    <i r="1">
      <x v="9589"/>
    </i>
    <i r="1">
      <x v="9590"/>
    </i>
    <i r="1">
      <x v="9591"/>
    </i>
    <i r="1">
      <x v="9592"/>
    </i>
    <i r="1">
      <x v="9593"/>
    </i>
    <i r="1">
      <x v="9594"/>
    </i>
    <i r="1">
      <x v="9595"/>
    </i>
    <i r="1">
      <x v="9596"/>
    </i>
    <i r="1">
      <x v="9597"/>
    </i>
    <i r="1">
      <x v="9598"/>
    </i>
    <i r="1">
      <x v="9599"/>
    </i>
    <i r="1">
      <x v="9600"/>
    </i>
    <i r="1">
      <x v="9601"/>
    </i>
    <i r="1">
      <x v="9602"/>
    </i>
    <i r="1">
      <x v="9603"/>
    </i>
    <i r="1">
      <x v="9604"/>
    </i>
    <i r="1">
      <x v="9605"/>
    </i>
    <i r="1">
      <x v="9606"/>
    </i>
    <i r="1">
      <x v="9607"/>
    </i>
    <i r="1">
      <x v="9608"/>
    </i>
    <i r="1">
      <x v="9609"/>
    </i>
    <i r="1">
      <x v="9610"/>
    </i>
    <i r="1">
      <x v="9611"/>
    </i>
    <i r="1">
      <x v="9612"/>
    </i>
    <i r="1">
      <x v="9613"/>
    </i>
    <i r="1">
      <x v="9614"/>
    </i>
    <i r="1">
      <x v="9615"/>
    </i>
    <i r="1">
      <x v="9616"/>
    </i>
    <i r="1">
      <x v="9617"/>
    </i>
    <i r="1">
      <x v="9618"/>
    </i>
    <i r="1">
      <x v="9619"/>
    </i>
    <i r="1">
      <x v="9620"/>
    </i>
    <i r="1">
      <x v="9621"/>
    </i>
    <i r="1">
      <x v="9622"/>
    </i>
    <i r="1">
      <x v="9623"/>
    </i>
    <i r="1">
      <x v="9624"/>
    </i>
    <i r="1">
      <x v="9625"/>
    </i>
    <i r="1">
      <x v="9626"/>
    </i>
    <i r="1">
      <x v="9627"/>
    </i>
    <i r="1">
      <x v="9628"/>
    </i>
    <i r="1">
      <x v="9629"/>
    </i>
    <i r="1">
      <x v="9630"/>
    </i>
    <i r="1">
      <x v="9631"/>
    </i>
    <i r="1">
      <x v="9632"/>
    </i>
    <i r="1">
      <x v="9633"/>
    </i>
    <i r="1">
      <x v="9634"/>
    </i>
    <i r="1">
      <x v="9635"/>
    </i>
    <i r="1">
      <x v="9636"/>
    </i>
    <i r="1">
      <x v="9637"/>
    </i>
    <i r="1">
      <x v="9638"/>
    </i>
    <i r="1">
      <x v="9639"/>
    </i>
    <i r="1">
      <x v="9640"/>
    </i>
    <i r="1">
      <x v="9641"/>
    </i>
    <i r="1">
      <x v="9642"/>
    </i>
    <i r="1">
      <x v="9643"/>
    </i>
    <i r="1">
      <x v="9644"/>
    </i>
    <i r="1">
      <x v="9645"/>
    </i>
    <i r="1">
      <x v="9646"/>
    </i>
    <i r="1">
      <x v="9647"/>
    </i>
    <i r="1">
      <x v="9648"/>
    </i>
    <i r="1">
      <x v="9649"/>
    </i>
    <i r="1">
      <x v="9650"/>
    </i>
    <i r="1">
      <x v="9651"/>
    </i>
    <i r="1">
      <x v="9652"/>
    </i>
    <i r="1">
      <x v="9653"/>
    </i>
    <i r="1">
      <x v="9654"/>
    </i>
    <i r="1">
      <x v="9655"/>
    </i>
    <i r="1">
      <x v="9656"/>
    </i>
    <i r="1">
      <x v="9657"/>
    </i>
    <i r="1">
      <x v="9658"/>
    </i>
    <i r="1">
      <x v="9659"/>
    </i>
    <i r="1">
      <x v="9660"/>
    </i>
    <i r="1">
      <x v="9661"/>
    </i>
    <i r="1">
      <x v="9662"/>
    </i>
    <i r="1">
      <x v="9663"/>
    </i>
    <i r="1">
      <x v="9664"/>
    </i>
    <i r="1">
      <x v="9665"/>
    </i>
    <i r="1">
      <x v="9666"/>
    </i>
    <i r="1">
      <x v="9667"/>
    </i>
    <i r="1">
      <x v="9668"/>
    </i>
    <i r="1">
      <x v="9669"/>
    </i>
    <i r="1">
      <x v="9670"/>
    </i>
    <i r="1">
      <x v="9671"/>
    </i>
    <i r="1">
      <x v="9672"/>
    </i>
    <i r="1">
      <x v="9673"/>
    </i>
    <i r="1">
      <x v="9674"/>
    </i>
    <i r="1">
      <x v="9675"/>
    </i>
    <i r="1">
      <x v="9676"/>
    </i>
    <i r="1">
      <x v="9677"/>
    </i>
    <i r="1">
      <x v="9678"/>
    </i>
    <i r="1">
      <x v="9679"/>
    </i>
    <i r="1">
      <x v="9680"/>
    </i>
    <i r="1">
      <x v="9681"/>
    </i>
    <i r="1">
      <x v="9682"/>
    </i>
    <i r="1">
      <x v="9683"/>
    </i>
    <i r="1">
      <x v="9684"/>
    </i>
    <i r="1">
      <x v="9685"/>
    </i>
    <i r="1">
      <x v="9686"/>
    </i>
    <i r="1">
      <x v="9687"/>
    </i>
    <i r="1">
      <x v="9688"/>
    </i>
    <i r="1">
      <x v="9689"/>
    </i>
    <i r="1">
      <x v="9690"/>
    </i>
    <i r="1">
      <x v="9691"/>
    </i>
    <i r="1">
      <x v="9692"/>
    </i>
    <i r="1">
      <x v="9693"/>
    </i>
    <i r="1">
      <x v="9694"/>
    </i>
    <i r="1">
      <x v="9695"/>
    </i>
    <i r="1">
      <x v="9696"/>
    </i>
    <i r="1">
      <x v="9697"/>
    </i>
    <i r="1">
      <x v="9698"/>
    </i>
    <i r="1">
      <x v="9699"/>
    </i>
    <i r="1">
      <x v="9700"/>
    </i>
    <i r="1">
      <x v="9701"/>
    </i>
    <i r="1">
      <x v="9702"/>
    </i>
    <i r="1">
      <x v="9703"/>
    </i>
    <i r="1">
      <x v="9704"/>
    </i>
    <i r="1">
      <x v="9705"/>
    </i>
    <i r="1">
      <x v="9706"/>
    </i>
    <i r="1">
      <x v="9707"/>
    </i>
    <i r="1">
      <x v="9708"/>
    </i>
    <i r="1">
      <x v="9709"/>
    </i>
    <i r="1">
      <x v="9710"/>
    </i>
    <i r="1">
      <x v="9711"/>
    </i>
    <i r="1">
      <x v="9712"/>
    </i>
    <i r="1">
      <x v="9713"/>
    </i>
    <i r="1">
      <x v="9714"/>
    </i>
    <i r="1">
      <x v="9715"/>
    </i>
    <i r="1">
      <x v="9716"/>
    </i>
    <i r="1">
      <x v="9717"/>
    </i>
    <i r="1">
      <x v="9718"/>
    </i>
    <i r="1">
      <x v="9719"/>
    </i>
    <i r="1">
      <x v="9720"/>
    </i>
    <i r="1">
      <x v="9721"/>
    </i>
    <i r="1">
      <x v="9722"/>
    </i>
    <i r="1">
      <x v="9723"/>
    </i>
    <i r="1">
      <x v="9724"/>
    </i>
    <i r="1">
      <x v="9725"/>
    </i>
    <i r="1">
      <x v="9726"/>
    </i>
    <i r="1">
      <x v="9727"/>
    </i>
    <i r="1">
      <x v="9728"/>
    </i>
    <i r="1">
      <x v="9729"/>
    </i>
    <i r="1">
      <x v="9730"/>
    </i>
    <i r="1">
      <x v="9731"/>
    </i>
    <i r="1">
      <x v="9732"/>
    </i>
    <i r="1">
      <x v="9733"/>
    </i>
    <i r="1">
      <x v="9734"/>
    </i>
    <i r="1">
      <x v="9735"/>
    </i>
    <i r="1">
      <x v="9736"/>
    </i>
    <i r="1">
      <x v="9737"/>
    </i>
    <i r="1">
      <x v="9738"/>
    </i>
    <i r="1">
      <x v="9739"/>
    </i>
    <i r="1">
      <x v="9740"/>
    </i>
    <i r="1">
      <x v="9741"/>
    </i>
    <i r="1">
      <x v="9742"/>
    </i>
    <i r="1">
      <x v="9743"/>
    </i>
    <i r="1">
      <x v="9744"/>
    </i>
    <i r="1">
      <x v="9745"/>
    </i>
    <i r="1">
      <x v="9746"/>
    </i>
    <i r="1">
      <x v="9747"/>
    </i>
    <i r="1">
      <x v="9748"/>
    </i>
    <i r="1">
      <x v="9749"/>
    </i>
    <i r="1">
      <x v="9750"/>
    </i>
    <i r="1">
      <x v="9751"/>
    </i>
    <i r="1">
      <x v="9752"/>
    </i>
    <i r="1">
      <x v="9753"/>
    </i>
    <i r="1">
      <x v="9754"/>
    </i>
    <i r="1">
      <x v="9755"/>
    </i>
    <i r="1">
      <x v="9756"/>
    </i>
    <i r="1">
      <x v="9757"/>
    </i>
    <i r="1">
      <x v="9758"/>
    </i>
    <i r="1">
      <x v="9759"/>
    </i>
    <i r="1">
      <x v="9760"/>
    </i>
    <i r="1">
      <x v="9761"/>
    </i>
    <i r="1">
      <x v="9762"/>
    </i>
    <i r="1">
      <x v="9763"/>
    </i>
    <i r="1">
      <x v="9764"/>
    </i>
    <i r="1">
      <x v="9765"/>
    </i>
    <i r="1">
      <x v="9766"/>
    </i>
    <i r="1">
      <x v="9767"/>
    </i>
    <i r="1">
      <x v="9768"/>
    </i>
    <i r="1">
      <x v="9769"/>
    </i>
    <i r="1">
      <x v="9770"/>
    </i>
    <i r="1">
      <x v="9771"/>
    </i>
    <i r="1">
      <x v="9772"/>
    </i>
    <i r="1">
      <x v="9773"/>
    </i>
    <i r="1">
      <x v="9774"/>
    </i>
    <i r="1">
      <x v="9775"/>
    </i>
    <i r="1">
      <x v="9776"/>
    </i>
    <i r="1">
      <x v="9777"/>
    </i>
    <i r="1">
      <x v="9778"/>
    </i>
    <i r="1">
      <x v="9779"/>
    </i>
    <i r="1">
      <x v="9780"/>
    </i>
    <i r="1">
      <x v="9781"/>
    </i>
    <i r="1">
      <x v="9782"/>
    </i>
    <i r="1">
      <x v="9783"/>
    </i>
    <i r="1">
      <x v="9784"/>
    </i>
    <i r="1">
      <x v="9785"/>
    </i>
    <i r="1">
      <x v="9786"/>
    </i>
    <i r="1">
      <x v="9787"/>
    </i>
    <i r="1">
      <x v="9788"/>
    </i>
    <i r="1">
      <x v="9789"/>
    </i>
    <i r="1">
      <x v="9790"/>
    </i>
    <i r="1">
      <x v="9791"/>
    </i>
    <i r="1">
      <x v="9792"/>
    </i>
    <i r="1">
      <x v="9793"/>
    </i>
    <i r="1">
      <x v="9794"/>
    </i>
    <i r="1">
      <x v="9795"/>
    </i>
    <i r="1">
      <x v="9796"/>
    </i>
    <i r="1">
      <x v="9797"/>
    </i>
    <i r="1">
      <x v="9798"/>
    </i>
    <i r="1">
      <x v="9799"/>
    </i>
    <i r="1">
      <x v="9800"/>
    </i>
    <i r="1">
      <x v="9801"/>
    </i>
    <i r="1">
      <x v="9802"/>
    </i>
    <i r="1">
      <x v="9803"/>
    </i>
    <i r="1">
      <x v="9804"/>
    </i>
    <i r="1">
      <x v="9805"/>
    </i>
    <i r="1">
      <x v="9806"/>
    </i>
    <i r="1">
      <x v="9807"/>
    </i>
    <i r="1">
      <x v="9808"/>
    </i>
    <i r="1">
      <x v="9809"/>
    </i>
    <i r="1">
      <x v="9810"/>
    </i>
    <i r="1">
      <x v="9811"/>
    </i>
    <i r="1">
      <x v="9812"/>
    </i>
    <i r="1">
      <x v="9813"/>
    </i>
    <i r="1">
      <x v="9814"/>
    </i>
    <i r="1">
      <x v="9815"/>
    </i>
    <i r="1">
      <x v="9816"/>
    </i>
    <i r="1">
      <x v="9817"/>
    </i>
    <i r="1">
      <x v="9818"/>
    </i>
    <i r="1">
      <x v="9819"/>
    </i>
    <i r="1">
      <x v="9820"/>
    </i>
    <i r="1">
      <x v="9821"/>
    </i>
    <i r="1">
      <x v="9822"/>
    </i>
    <i r="1">
      <x v="9823"/>
    </i>
    <i r="1">
      <x v="9824"/>
    </i>
    <i r="1">
      <x v="9825"/>
    </i>
    <i r="1">
      <x v="9826"/>
    </i>
    <i r="1">
      <x v="9827"/>
    </i>
    <i r="1">
      <x v="9828"/>
    </i>
    <i r="1">
      <x v="9829"/>
    </i>
    <i r="1">
      <x v="9830"/>
    </i>
    <i r="1">
      <x v="9831"/>
    </i>
    <i r="1">
      <x v="9832"/>
    </i>
    <i r="1">
      <x v="9833"/>
    </i>
    <i r="1">
      <x v="9834"/>
    </i>
    <i r="1">
      <x v="9835"/>
    </i>
    <i r="1">
      <x v="9836"/>
    </i>
    <i r="1">
      <x v="9837"/>
    </i>
    <i r="1">
      <x v="9838"/>
    </i>
    <i r="1">
      <x v="9839"/>
    </i>
    <i r="1">
      <x v="9840"/>
    </i>
    <i r="1">
      <x v="9841"/>
    </i>
    <i r="1">
      <x v="9842"/>
    </i>
    <i r="1">
      <x v="9843"/>
    </i>
    <i r="1">
      <x v="9844"/>
    </i>
    <i r="1">
      <x v="9845"/>
    </i>
    <i r="1">
      <x v="9846"/>
    </i>
    <i r="1">
      <x v="9847"/>
    </i>
    <i r="1">
      <x v="9848"/>
    </i>
    <i r="1">
      <x v="9849"/>
    </i>
    <i r="1">
      <x v="9850"/>
    </i>
    <i r="1">
      <x v="9851"/>
    </i>
    <i r="1">
      <x v="9852"/>
    </i>
    <i r="1">
      <x v="9853"/>
    </i>
    <i r="1">
      <x v="9854"/>
    </i>
    <i r="1">
      <x v="9855"/>
    </i>
    <i r="1">
      <x v="9856"/>
    </i>
    <i r="1">
      <x v="9857"/>
    </i>
    <i r="1">
      <x v="9858"/>
    </i>
    <i r="1">
      <x v="9859"/>
    </i>
    <i r="1">
      <x v="9860"/>
    </i>
    <i r="1">
      <x v="9861"/>
    </i>
    <i r="1">
      <x v="9862"/>
    </i>
    <i r="1">
      <x v="9863"/>
    </i>
    <i r="1">
      <x v="9864"/>
    </i>
    <i r="1">
      <x v="9865"/>
    </i>
    <i r="1">
      <x v="9866"/>
    </i>
    <i r="1">
      <x v="9867"/>
    </i>
    <i r="1">
      <x v="9868"/>
    </i>
    <i r="1">
      <x v="9869"/>
    </i>
    <i r="1">
      <x v="9870"/>
    </i>
    <i r="1">
      <x v="9871"/>
    </i>
    <i r="1">
      <x v="9872"/>
    </i>
    <i r="1">
      <x v="9873"/>
    </i>
    <i r="1">
      <x v="9874"/>
    </i>
    <i r="1">
      <x v="9875"/>
    </i>
    <i r="1">
      <x v="9876"/>
    </i>
    <i r="1">
      <x v="9877"/>
    </i>
    <i r="1">
      <x v="9878"/>
    </i>
    <i r="1">
      <x v="9879"/>
    </i>
    <i r="1">
      <x v="9880"/>
    </i>
    <i r="1">
      <x v="9881"/>
    </i>
    <i r="1">
      <x v="9882"/>
    </i>
    <i r="1">
      <x v="9883"/>
    </i>
    <i r="1">
      <x v="9884"/>
    </i>
    <i r="1">
      <x v="9885"/>
    </i>
    <i r="1">
      <x v="9886"/>
    </i>
    <i r="1">
      <x v="9887"/>
    </i>
    <i r="1">
      <x v="9888"/>
    </i>
    <i r="1">
      <x v="9889"/>
    </i>
    <i r="1">
      <x v="9890"/>
    </i>
    <i r="1">
      <x v="9891"/>
    </i>
    <i r="1">
      <x v="9892"/>
    </i>
    <i r="1">
      <x v="9893"/>
    </i>
    <i r="1">
      <x v="9894"/>
    </i>
    <i r="1">
      <x v="9895"/>
    </i>
    <i r="1">
      <x v="9896"/>
    </i>
    <i r="1">
      <x v="9897"/>
    </i>
    <i r="1">
      <x v="9898"/>
    </i>
    <i r="1">
      <x v="9899"/>
    </i>
    <i r="1">
      <x v="9900"/>
    </i>
    <i r="1">
      <x v="9901"/>
    </i>
    <i r="1">
      <x v="9902"/>
    </i>
    <i r="1">
      <x v="9903"/>
    </i>
    <i r="1">
      <x v="9904"/>
    </i>
    <i r="1">
      <x v="9905"/>
    </i>
    <i r="1">
      <x v="9906"/>
    </i>
    <i r="1">
      <x v="9907"/>
    </i>
    <i r="1">
      <x v="9908"/>
    </i>
    <i r="1">
      <x v="9909"/>
    </i>
    <i r="1">
      <x v="9910"/>
    </i>
    <i r="1">
      <x v="9911"/>
    </i>
    <i r="1">
      <x v="9912"/>
    </i>
    <i r="1">
      <x v="9913"/>
    </i>
    <i r="1">
      <x v="9914"/>
    </i>
    <i r="1">
      <x v="9915"/>
    </i>
    <i r="1">
      <x v="9916"/>
    </i>
    <i r="1">
      <x v="9917"/>
    </i>
    <i r="1">
      <x v="9918"/>
    </i>
    <i r="1">
      <x v="9919"/>
    </i>
    <i r="1">
      <x v="9920"/>
    </i>
    <i r="1">
      <x v="9921"/>
    </i>
    <i r="1">
      <x v="9922"/>
    </i>
    <i r="1">
      <x v="9923"/>
    </i>
    <i r="1">
      <x v="9924"/>
    </i>
    <i r="1">
      <x v="9925"/>
    </i>
    <i r="1">
      <x v="9926"/>
    </i>
    <i r="1">
      <x v="9927"/>
    </i>
    <i r="1">
      <x v="9928"/>
    </i>
    <i r="1">
      <x v="9929"/>
    </i>
    <i r="1">
      <x v="9930"/>
    </i>
    <i r="1">
      <x v="9931"/>
    </i>
    <i r="1">
      <x v="9932"/>
    </i>
    <i r="1">
      <x v="9933"/>
    </i>
    <i r="1">
      <x v="9934"/>
    </i>
    <i r="1">
      <x v="9935"/>
    </i>
    <i r="1">
      <x v="9936"/>
    </i>
    <i r="1">
      <x v="9937"/>
    </i>
    <i r="1">
      <x v="9938"/>
    </i>
    <i r="1">
      <x v="9939"/>
    </i>
    <i r="1">
      <x v="9940"/>
    </i>
    <i r="1">
      <x v="9941"/>
    </i>
    <i r="1">
      <x v="9942"/>
    </i>
    <i r="1">
      <x v="9943"/>
    </i>
    <i r="1">
      <x v="9944"/>
    </i>
    <i r="1">
      <x v="9945"/>
    </i>
    <i r="1">
      <x v="9946"/>
    </i>
    <i r="1">
      <x v="9947"/>
    </i>
    <i r="1">
      <x v="9948"/>
    </i>
    <i r="1">
      <x v="9949"/>
    </i>
    <i r="1">
      <x v="9950"/>
    </i>
    <i r="1">
      <x v="9951"/>
    </i>
    <i r="1">
      <x v="9952"/>
    </i>
    <i r="1">
      <x v="9953"/>
    </i>
    <i r="1">
      <x v="9954"/>
    </i>
    <i r="1">
      <x v="9955"/>
    </i>
    <i r="1">
      <x v="9956"/>
    </i>
    <i r="1">
      <x v="9957"/>
    </i>
    <i r="1">
      <x v="9958"/>
    </i>
    <i r="1">
      <x v="9959"/>
    </i>
    <i r="1">
      <x v="9960"/>
    </i>
    <i r="1">
      <x v="9961"/>
    </i>
    <i r="1">
      <x v="9962"/>
    </i>
    <i r="1">
      <x v="9963"/>
    </i>
    <i r="1">
      <x v="9964"/>
    </i>
    <i r="1">
      <x v="9965"/>
    </i>
    <i r="1">
      <x v="9966"/>
    </i>
    <i r="1">
      <x v="9967"/>
    </i>
    <i r="1">
      <x v="9968"/>
    </i>
    <i r="1">
      <x v="9969"/>
    </i>
    <i r="1">
      <x v="9970"/>
    </i>
    <i r="1">
      <x v="9971"/>
    </i>
    <i r="1">
      <x v="9972"/>
    </i>
    <i r="1">
      <x v="9973"/>
    </i>
    <i r="1">
      <x v="9974"/>
    </i>
    <i r="1">
      <x v="9975"/>
    </i>
    <i r="1">
      <x v="9976"/>
    </i>
    <i r="1">
      <x v="9977"/>
    </i>
    <i r="1">
      <x v="9978"/>
    </i>
    <i r="1">
      <x v="9979"/>
    </i>
    <i r="1">
      <x v="9980"/>
    </i>
    <i r="1">
      <x v="9981"/>
    </i>
    <i r="1">
      <x v="9982"/>
    </i>
    <i r="1">
      <x v="9983"/>
    </i>
    <i r="1">
      <x v="9984"/>
    </i>
    <i r="1">
      <x v="9985"/>
    </i>
    <i r="1">
      <x v="9986"/>
    </i>
    <i r="1">
      <x v="9987"/>
    </i>
    <i r="1">
      <x v="9988"/>
    </i>
    <i r="1">
      <x v="9989"/>
    </i>
    <i r="1">
      <x v="9990"/>
    </i>
    <i r="1">
      <x v="9991"/>
    </i>
    <i r="1">
      <x v="9992"/>
    </i>
    <i r="1">
      <x v="9993"/>
    </i>
    <i r="1">
      <x v="9994"/>
    </i>
    <i r="1">
      <x v="9995"/>
    </i>
    <i r="1">
      <x v="9996"/>
    </i>
    <i r="1">
      <x v="9997"/>
    </i>
    <i r="1">
      <x v="9998"/>
    </i>
    <i r="1">
      <x v="9999"/>
    </i>
    <i r="1">
      <x v="10000"/>
    </i>
    <i r="1">
      <x v="10001"/>
    </i>
    <i r="1">
      <x v="10002"/>
    </i>
    <i r="1">
      <x v="10003"/>
    </i>
    <i r="1">
      <x v="10004"/>
    </i>
    <i r="1">
      <x v="10005"/>
    </i>
    <i r="1">
      <x v="10006"/>
    </i>
    <i r="1">
      <x v="10007"/>
    </i>
    <i r="1">
      <x v="10008"/>
    </i>
    <i r="1">
      <x v="10009"/>
    </i>
    <i r="1">
      <x v="10010"/>
    </i>
    <i r="1">
      <x v="10011"/>
    </i>
    <i r="1">
      <x v="10012"/>
    </i>
    <i r="1">
      <x v="10013"/>
    </i>
    <i r="1">
      <x v="10014"/>
    </i>
    <i r="1">
      <x v="10015"/>
    </i>
    <i r="1">
      <x v="10016"/>
    </i>
    <i r="1">
      <x v="10017"/>
    </i>
    <i r="1">
      <x v="10018"/>
    </i>
    <i r="1">
      <x v="10019"/>
    </i>
    <i r="1">
      <x v="10020"/>
    </i>
    <i r="1">
      <x v="10021"/>
    </i>
    <i r="1">
      <x v="10022"/>
    </i>
    <i r="1">
      <x v="10023"/>
    </i>
    <i r="1">
      <x v="10024"/>
    </i>
    <i r="1">
      <x v="10025"/>
    </i>
    <i r="1">
      <x v="10026"/>
    </i>
    <i r="1">
      <x v="10027"/>
    </i>
    <i r="1">
      <x v="10028"/>
    </i>
    <i r="1">
      <x v="10029"/>
    </i>
    <i r="1">
      <x v="10030"/>
    </i>
    <i r="1">
      <x v="10031"/>
    </i>
    <i r="1">
      <x v="10032"/>
    </i>
    <i r="1">
      <x v="10033"/>
    </i>
    <i r="1">
      <x v="10034"/>
    </i>
    <i r="1">
      <x v="10035"/>
    </i>
    <i r="1">
      <x v="10036"/>
    </i>
    <i r="1">
      <x v="10037"/>
    </i>
    <i r="1">
      <x v="10038"/>
    </i>
    <i r="1">
      <x v="10039"/>
    </i>
    <i r="1">
      <x v="10040"/>
    </i>
    <i r="1">
      <x v="10041"/>
    </i>
    <i r="1">
      <x v="10042"/>
    </i>
    <i r="1">
      <x v="10043"/>
    </i>
    <i r="1">
      <x v="10044"/>
    </i>
    <i r="1">
      <x v="10045"/>
    </i>
    <i r="1">
      <x v="10046"/>
    </i>
    <i r="1">
      <x v="10047"/>
    </i>
    <i r="1">
      <x v="10048"/>
    </i>
    <i r="1">
      <x v="10049"/>
    </i>
    <i r="1">
      <x v="10050"/>
    </i>
    <i r="1">
      <x v="10051"/>
    </i>
    <i r="1">
      <x v="10052"/>
    </i>
    <i r="1">
      <x v="10053"/>
    </i>
    <i r="1">
      <x v="10054"/>
    </i>
    <i r="1">
      <x v="10055"/>
    </i>
    <i r="1">
      <x v="10056"/>
    </i>
    <i r="1">
      <x v="10057"/>
    </i>
    <i r="1">
      <x v="10058"/>
    </i>
    <i r="1">
      <x v="10059"/>
    </i>
    <i r="1">
      <x v="10060"/>
    </i>
    <i r="1">
      <x v="10061"/>
    </i>
    <i r="1">
      <x v="10062"/>
    </i>
    <i r="1">
      <x v="10063"/>
    </i>
    <i r="1">
      <x v="10064"/>
    </i>
    <i r="1">
      <x v="10065"/>
    </i>
    <i r="1">
      <x v="10066"/>
    </i>
    <i r="1">
      <x v="10067"/>
    </i>
    <i r="1">
      <x v="10068"/>
    </i>
    <i r="1">
      <x v="10069"/>
    </i>
    <i r="1">
      <x v="10070"/>
    </i>
    <i r="1">
      <x v="10071"/>
    </i>
    <i r="1">
      <x v="10072"/>
    </i>
    <i r="1">
      <x v="10073"/>
    </i>
    <i r="1">
      <x v="10074"/>
    </i>
    <i r="1">
      <x v="10075"/>
    </i>
    <i r="1">
      <x v="10076"/>
    </i>
    <i r="1">
      <x v="10077"/>
    </i>
    <i r="1">
      <x v="10078"/>
    </i>
    <i r="1">
      <x v="10079"/>
    </i>
    <i r="1">
      <x v="10080"/>
    </i>
    <i r="1">
      <x v="10081"/>
    </i>
    <i r="1">
      <x v="10082"/>
    </i>
    <i r="1">
      <x v="10083"/>
    </i>
    <i r="1">
      <x v="10084"/>
    </i>
    <i r="1">
      <x v="10085"/>
    </i>
    <i r="1">
      <x v="10086"/>
    </i>
    <i r="1">
      <x v="10087"/>
    </i>
    <i r="1">
      <x v="10088"/>
    </i>
    <i r="1">
      <x v="10089"/>
    </i>
    <i r="1">
      <x v="10090"/>
    </i>
    <i r="1">
      <x v="10091"/>
    </i>
    <i r="1">
      <x v="10092"/>
    </i>
    <i r="1">
      <x v="10093"/>
    </i>
    <i r="1">
      <x v="10094"/>
    </i>
    <i r="1">
      <x v="10095"/>
    </i>
    <i r="1">
      <x v="10096"/>
    </i>
    <i r="1">
      <x v="10097"/>
    </i>
    <i r="1">
      <x v="10098"/>
    </i>
    <i r="1">
      <x v="10099"/>
    </i>
    <i r="1">
      <x v="10100"/>
    </i>
    <i r="1">
      <x v="10101"/>
    </i>
    <i r="1">
      <x v="10102"/>
    </i>
    <i r="1">
      <x v="10103"/>
    </i>
    <i r="1">
      <x v="10104"/>
    </i>
    <i r="1">
      <x v="10105"/>
    </i>
    <i r="1">
      <x v="10106"/>
    </i>
    <i r="1">
      <x v="10107"/>
    </i>
    <i r="1">
      <x v="10108"/>
    </i>
    <i r="1">
      <x v="10109"/>
    </i>
    <i r="1">
      <x v="10110"/>
    </i>
    <i r="1">
      <x v="10111"/>
    </i>
    <i r="1">
      <x v="10112"/>
    </i>
    <i r="1">
      <x v="10113"/>
    </i>
    <i r="1">
      <x v="10114"/>
    </i>
    <i r="1">
      <x v="10115"/>
    </i>
    <i r="1">
      <x v="10116"/>
    </i>
    <i r="1">
      <x v="10117"/>
    </i>
    <i r="1">
      <x v="10118"/>
    </i>
    <i r="1">
      <x v="10119"/>
    </i>
    <i r="1">
      <x v="10120"/>
    </i>
    <i r="1">
      <x v="10121"/>
    </i>
    <i r="1">
      <x v="10122"/>
    </i>
    <i r="1">
      <x v="10123"/>
    </i>
    <i r="1">
      <x v="10124"/>
    </i>
    <i r="1">
      <x v="10125"/>
    </i>
    <i r="1">
      <x v="10126"/>
    </i>
    <i r="1">
      <x v="10127"/>
    </i>
    <i r="1">
      <x v="10128"/>
    </i>
    <i r="1">
      <x v="10129"/>
    </i>
    <i r="1">
      <x v="10130"/>
    </i>
    <i r="1">
      <x v="10131"/>
    </i>
    <i r="1">
      <x v="10132"/>
    </i>
    <i r="1">
      <x v="10133"/>
    </i>
    <i r="1">
      <x v="10134"/>
    </i>
    <i r="1">
      <x v="10135"/>
    </i>
    <i r="1">
      <x v="10136"/>
    </i>
    <i r="1">
      <x v="10137"/>
    </i>
    <i r="1">
      <x v="10138"/>
    </i>
    <i r="1">
      <x v="10139"/>
    </i>
    <i r="1">
      <x v="10140"/>
    </i>
    <i r="1">
      <x v="10141"/>
    </i>
    <i r="1">
      <x v="10142"/>
    </i>
    <i r="1">
      <x v="10143"/>
    </i>
    <i r="1">
      <x v="10144"/>
    </i>
    <i r="1">
      <x v="10145"/>
    </i>
    <i r="1">
      <x v="10146"/>
    </i>
    <i r="1">
      <x v="10147"/>
    </i>
    <i r="1">
      <x v="10148"/>
    </i>
    <i r="1">
      <x v="10149"/>
    </i>
    <i r="1">
      <x v="10150"/>
    </i>
    <i r="1">
      <x v="10151"/>
    </i>
    <i r="1">
      <x v="10152"/>
    </i>
    <i r="1">
      <x v="10153"/>
    </i>
    <i r="1">
      <x v="10154"/>
    </i>
    <i r="1">
      <x v="10155"/>
    </i>
    <i r="1">
      <x v="10156"/>
    </i>
    <i r="1">
      <x v="10157"/>
    </i>
    <i r="1">
      <x v="10158"/>
    </i>
    <i r="1">
      <x v="10159"/>
    </i>
    <i r="1">
      <x v="10160"/>
    </i>
    <i r="1">
      <x v="10161"/>
    </i>
    <i r="1">
      <x v="10162"/>
    </i>
    <i r="1">
      <x v="10163"/>
    </i>
    <i r="1">
      <x v="10164"/>
    </i>
    <i r="1">
      <x v="10165"/>
    </i>
    <i r="1">
      <x v="10166"/>
    </i>
    <i r="1">
      <x v="10167"/>
    </i>
    <i r="1">
      <x v="10168"/>
    </i>
    <i r="1">
      <x v="10169"/>
    </i>
    <i r="1">
      <x v="10170"/>
    </i>
    <i r="1">
      <x v="10171"/>
    </i>
    <i r="1">
      <x v="10172"/>
    </i>
    <i r="1">
      <x v="10173"/>
    </i>
    <i r="1">
      <x v="10174"/>
    </i>
    <i r="1">
      <x v="10175"/>
    </i>
    <i r="1">
      <x v="10176"/>
    </i>
    <i r="1">
      <x v="10177"/>
    </i>
    <i r="1">
      <x v="10178"/>
    </i>
    <i r="1">
      <x v="10179"/>
    </i>
    <i r="1">
      <x v="10180"/>
    </i>
    <i r="1">
      <x v="10181"/>
    </i>
    <i r="1">
      <x v="10182"/>
    </i>
    <i r="1">
      <x v="10183"/>
    </i>
    <i r="1">
      <x v="10184"/>
    </i>
    <i r="1">
      <x v="10185"/>
    </i>
    <i r="1">
      <x v="10186"/>
    </i>
    <i r="1">
      <x v="10187"/>
    </i>
    <i r="1">
      <x v="10188"/>
    </i>
    <i r="1">
      <x v="10189"/>
    </i>
    <i r="1">
      <x v="10190"/>
    </i>
    <i r="1">
      <x v="10191"/>
    </i>
    <i r="1">
      <x v="10192"/>
    </i>
    <i r="1">
      <x v="10193"/>
    </i>
    <i r="1">
      <x v="10194"/>
    </i>
    <i r="1">
      <x v="10195"/>
    </i>
    <i r="1">
      <x v="10196"/>
    </i>
    <i r="1">
      <x v="10197"/>
    </i>
    <i r="1">
      <x v="10198"/>
    </i>
    <i r="1">
      <x v="10199"/>
    </i>
    <i r="1">
      <x v="10200"/>
    </i>
    <i r="1">
      <x v="10201"/>
    </i>
    <i r="1">
      <x v="10202"/>
    </i>
    <i r="1">
      <x v="10203"/>
    </i>
    <i r="1">
      <x v="10204"/>
    </i>
    <i r="1">
      <x v="10205"/>
    </i>
    <i r="1">
      <x v="10206"/>
    </i>
    <i r="1">
      <x v="10207"/>
    </i>
    <i r="1">
      <x v="10208"/>
    </i>
    <i r="1">
      <x v="10209"/>
    </i>
    <i r="1">
      <x v="10210"/>
    </i>
    <i r="1">
      <x v="10211"/>
    </i>
    <i r="1">
      <x v="10212"/>
    </i>
    <i r="1">
      <x v="10213"/>
    </i>
    <i r="1">
      <x v="10214"/>
    </i>
    <i r="1">
      <x v="10215"/>
    </i>
    <i r="1">
      <x v="10216"/>
    </i>
    <i r="1">
      <x v="10217"/>
    </i>
    <i r="1">
      <x v="10218"/>
    </i>
    <i r="1">
      <x v="10219"/>
    </i>
    <i r="1">
      <x v="10220"/>
    </i>
    <i r="1">
      <x v="10221"/>
    </i>
    <i r="1">
      <x v="10222"/>
    </i>
    <i r="1">
      <x v="10223"/>
    </i>
    <i r="1">
      <x v="10224"/>
    </i>
    <i r="1">
      <x v="10225"/>
    </i>
    <i r="1">
      <x v="10226"/>
    </i>
    <i r="1">
      <x v="10227"/>
    </i>
    <i r="1">
      <x v="10228"/>
    </i>
    <i r="1">
      <x v="10229"/>
    </i>
    <i r="1">
      <x v="10230"/>
    </i>
    <i r="1">
      <x v="10231"/>
    </i>
    <i r="1">
      <x v="10232"/>
    </i>
    <i r="1">
      <x v="10233"/>
    </i>
    <i r="1">
      <x v="10234"/>
    </i>
    <i r="1">
      <x v="10235"/>
    </i>
    <i r="1">
      <x v="10236"/>
    </i>
    <i r="1">
      <x v="10237"/>
    </i>
    <i r="1">
      <x v="10238"/>
    </i>
    <i r="1">
      <x v="10239"/>
    </i>
    <i r="1">
      <x v="10240"/>
    </i>
    <i r="1">
      <x v="10241"/>
    </i>
    <i r="1">
      <x v="10242"/>
    </i>
    <i r="1">
      <x v="10243"/>
    </i>
    <i r="1">
      <x v="10244"/>
    </i>
    <i r="1">
      <x v="10245"/>
    </i>
    <i r="1">
      <x v="10246"/>
    </i>
    <i r="1">
      <x v="10247"/>
    </i>
    <i r="1">
      <x v="10248"/>
    </i>
    <i r="1">
      <x v="10249"/>
    </i>
    <i r="1">
      <x v="10250"/>
    </i>
    <i r="1">
      <x v="10251"/>
    </i>
    <i r="1">
      <x v="10252"/>
    </i>
    <i r="1">
      <x v="10253"/>
    </i>
    <i r="1">
      <x v="10254"/>
    </i>
    <i r="1">
      <x v="10255"/>
    </i>
    <i r="1">
      <x v="10256"/>
    </i>
    <i r="1">
      <x v="10257"/>
    </i>
    <i r="1">
      <x v="10258"/>
    </i>
    <i r="1">
      <x v="10259"/>
    </i>
    <i r="1">
      <x v="10260"/>
    </i>
    <i r="1">
      <x v="10261"/>
    </i>
    <i r="1">
      <x v="10262"/>
    </i>
    <i r="1">
      <x v="10263"/>
    </i>
    <i r="1">
      <x v="10264"/>
    </i>
    <i r="1">
      <x v="10265"/>
    </i>
    <i r="1">
      <x v="10266"/>
    </i>
    <i r="1">
      <x v="10267"/>
    </i>
    <i r="1">
      <x v="10268"/>
    </i>
    <i r="1">
      <x v="10269"/>
    </i>
    <i r="1">
      <x v="10270"/>
    </i>
    <i r="1">
      <x v="10271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8"/>
    </i>
    <i r="1">
      <x v="4802"/>
    </i>
    <i r="1">
      <x v="4804"/>
    </i>
    <i r="1">
      <x v="4805"/>
    </i>
    <i r="1">
      <x v="4806"/>
    </i>
    <i r="1">
      <x v="4808"/>
    </i>
    <i r="1">
      <x v="4809"/>
    </i>
    <i r="1">
      <x v="4811"/>
    </i>
    <i r="1">
      <x v="4812"/>
    </i>
    <i r="1">
      <x v="4813"/>
    </i>
    <i r="1">
      <x v="4814"/>
    </i>
    <i r="1">
      <x v="4815"/>
    </i>
    <i r="1">
      <x v="4817"/>
    </i>
    <i r="1">
      <x v="4819"/>
    </i>
    <i r="1">
      <x v="10272"/>
    </i>
    <i r="1">
      <x v="4820"/>
    </i>
    <i r="1">
      <x v="4821"/>
    </i>
    <i r="1">
      <x v="4822"/>
    </i>
    <i r="1">
      <x v="4825"/>
    </i>
    <i r="1">
      <x v="4826"/>
    </i>
    <i r="1">
      <x v="4828"/>
    </i>
    <i r="1">
      <x v="4832"/>
    </i>
    <i r="1">
      <x v="4834"/>
    </i>
    <i r="1">
      <x v="4836"/>
    </i>
    <i r="1">
      <x v="4837"/>
    </i>
    <i r="1">
      <x v="4839"/>
    </i>
    <i r="1">
      <x v="4842"/>
    </i>
    <i r="1">
      <x v="4843"/>
    </i>
    <i r="1">
      <x v="4844"/>
    </i>
    <i r="1">
      <x v="4847"/>
    </i>
    <i r="1">
      <x v="4849"/>
    </i>
    <i r="1">
      <x v="4853"/>
    </i>
    <i r="1">
      <x v="4854"/>
    </i>
    <i r="1">
      <x v="4855"/>
    </i>
    <i r="1">
      <x v="4857"/>
    </i>
    <i r="1">
      <x v="4858"/>
    </i>
    <i r="1">
      <x v="4865"/>
    </i>
    <i r="1">
      <x v="4876"/>
    </i>
    <i r="1">
      <x v="4877"/>
    </i>
    <i r="1">
      <x v="4878"/>
    </i>
    <i r="1">
      <x v="4891"/>
    </i>
    <i r="1">
      <x v="4893"/>
    </i>
    <i r="1">
      <x v="4895"/>
    </i>
    <i r="1">
      <x v="4897"/>
    </i>
    <i r="1">
      <x v="4899"/>
    </i>
    <i r="1">
      <x v="4900"/>
    </i>
    <i r="1">
      <x v="4903"/>
    </i>
    <i r="1">
      <x v="4905"/>
    </i>
    <i r="1">
      <x v="4906"/>
    </i>
    <i r="1">
      <x v="4911"/>
    </i>
    <i r="1">
      <x v="4917"/>
    </i>
    <i r="1">
      <x v="4918"/>
    </i>
    <i r="1">
      <x v="4921"/>
    </i>
    <i r="1">
      <x v="4922"/>
    </i>
    <i r="1">
      <x v="4924"/>
    </i>
    <i r="1">
      <x v="4931"/>
    </i>
    <i r="1">
      <x v="4932"/>
    </i>
    <i r="1">
      <x v="4934"/>
    </i>
    <i r="1">
      <x v="4936"/>
    </i>
    <i r="1">
      <x v="4938"/>
    </i>
    <i r="1">
      <x v="4941"/>
    </i>
    <i r="1">
      <x v="4943"/>
    </i>
    <i r="1">
      <x v="4949"/>
    </i>
    <i r="1">
      <x v="4954"/>
    </i>
    <i r="1">
      <x v="4956"/>
    </i>
    <i r="1">
      <x v="4963"/>
    </i>
    <i r="1">
      <x v="4964"/>
    </i>
    <i r="1">
      <x v="4969"/>
    </i>
    <i r="1">
      <x v="4971"/>
    </i>
    <i r="1">
      <x v="4973"/>
    </i>
    <i r="1">
      <x v="4978"/>
    </i>
    <i r="1">
      <x v="4979"/>
    </i>
    <i r="1">
      <x v="4980"/>
    </i>
    <i r="1">
      <x v="4984"/>
    </i>
    <i r="1">
      <x v="4986"/>
    </i>
    <i r="1">
      <x v="4987"/>
    </i>
    <i r="1">
      <x v="4988"/>
    </i>
    <i r="1">
      <x v="4992"/>
    </i>
    <i r="1">
      <x v="4993"/>
    </i>
    <i r="1">
      <x v="4997"/>
    </i>
    <i r="1">
      <x v="4998"/>
    </i>
    <i r="1">
      <x v="5002"/>
    </i>
    <i r="1">
      <x v="5005"/>
    </i>
    <i r="1">
      <x v="5007"/>
    </i>
    <i r="1">
      <x v="5011"/>
    </i>
    <i r="1">
      <x v="5012"/>
    </i>
    <i r="1">
      <x v="5013"/>
    </i>
    <i r="1">
      <x v="5014"/>
    </i>
    <i r="1">
      <x v="5018"/>
    </i>
    <i r="1">
      <x v="5023"/>
    </i>
    <i r="1">
      <x v="5024"/>
    </i>
    <i r="1">
      <x v="5025"/>
    </i>
    <i r="1">
      <x v="5027"/>
    </i>
    <i r="1">
      <x v="5029"/>
    </i>
    <i r="1">
      <x v="5032"/>
    </i>
    <i r="1">
      <x v="5033"/>
    </i>
    <i r="1">
      <x v="5041"/>
    </i>
    <i r="1">
      <x v="5042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6"/>
    </i>
    <i r="1">
      <x v="5058"/>
    </i>
    <i r="1">
      <x v="5059"/>
    </i>
    <i r="1">
      <x v="5060"/>
    </i>
    <i r="1">
      <x v="5063"/>
    </i>
    <i r="1">
      <x v="5066"/>
    </i>
    <i r="1">
      <x v="5069"/>
    </i>
    <i r="1">
      <x v="5072"/>
    </i>
    <i r="1">
      <x v="5077"/>
    </i>
    <i r="1">
      <x v="5081"/>
    </i>
    <i r="1">
      <x v="5083"/>
    </i>
    <i r="1">
      <x v="5086"/>
    </i>
    <i r="1">
      <x v="5089"/>
    </i>
    <i r="1">
      <x v="5092"/>
    </i>
    <i r="1">
      <x v="5095"/>
    </i>
    <i r="1">
      <x v="5096"/>
    </i>
    <i r="1">
      <x v="5100"/>
    </i>
    <i r="1">
      <x v="5102"/>
    </i>
    <i r="1">
      <x v="5103"/>
    </i>
    <i r="1">
      <x v="5105"/>
    </i>
    <i r="1">
      <x v="5106"/>
    </i>
    <i r="1">
      <x v="5109"/>
    </i>
    <i r="1">
      <x v="5110"/>
    </i>
    <i r="1">
      <x v="5113"/>
    </i>
    <i r="1">
      <x v="5115"/>
    </i>
    <i r="1">
      <x v="5116"/>
    </i>
    <i r="1">
      <x v="5122"/>
    </i>
    <i r="1">
      <x v="5123"/>
    </i>
    <i r="1">
      <x v="5128"/>
    </i>
    <i r="1">
      <x v="5132"/>
    </i>
    <i r="1">
      <x v="5139"/>
    </i>
    <i r="1">
      <x v="5140"/>
    </i>
    <i r="1">
      <x v="5142"/>
    </i>
    <i r="1">
      <x v="5156"/>
    </i>
    <i r="1">
      <x v="5160"/>
    </i>
    <i r="1">
      <x v="5161"/>
    </i>
    <i r="1">
      <x v="5162"/>
    </i>
    <i r="1">
      <x v="5168"/>
    </i>
    <i r="1">
      <x v="5170"/>
    </i>
    <i r="1">
      <x v="5174"/>
    </i>
    <i r="1">
      <x v="5175"/>
    </i>
    <i r="1">
      <x v="5177"/>
    </i>
    <i r="1">
      <x v="5182"/>
    </i>
    <i r="1">
      <x v="5183"/>
    </i>
    <i r="1">
      <x v="5188"/>
    </i>
    <i r="1">
      <x v="5189"/>
    </i>
    <i r="1">
      <x v="5191"/>
    </i>
    <i r="1">
      <x v="5192"/>
    </i>
    <i r="1">
      <x v="5195"/>
    </i>
    <i r="1">
      <x v="5196"/>
    </i>
    <i r="1">
      <x v="5197"/>
    </i>
    <i r="1">
      <x v="5199"/>
    </i>
    <i r="1">
      <x v="5204"/>
    </i>
    <i r="1">
      <x v="5206"/>
    </i>
    <i r="1">
      <x v="5208"/>
    </i>
    <i r="1">
      <x v="5209"/>
    </i>
    <i r="1">
      <x v="5210"/>
    </i>
    <i r="1">
      <x v="5212"/>
    </i>
    <i r="1">
      <x v="5214"/>
    </i>
    <i r="1">
      <x v="5219"/>
    </i>
    <i r="1">
      <x v="5220"/>
    </i>
    <i r="1">
      <x v="5226"/>
    </i>
    <i r="1">
      <x v="5227"/>
    </i>
    <i r="1">
      <x v="5229"/>
    </i>
    <i r="1">
      <x v="5234"/>
    </i>
    <i r="1">
      <x v="5241"/>
    </i>
    <i r="1">
      <x v="5243"/>
    </i>
    <i r="1">
      <x v="5244"/>
    </i>
    <i r="1">
      <x v="5245"/>
    </i>
    <i r="1">
      <x v="5246"/>
    </i>
    <i r="1">
      <x v="5247"/>
    </i>
    <i r="1">
      <x v="5249"/>
    </i>
    <i r="1">
      <x v="5250"/>
    </i>
    <i r="1">
      <x v="5252"/>
    </i>
    <i r="1">
      <x v="5253"/>
    </i>
    <i r="1">
      <x v="5254"/>
    </i>
    <i r="1">
      <x v="5258"/>
    </i>
    <i r="1">
      <x v="5262"/>
    </i>
    <i r="1">
      <x v="5263"/>
    </i>
    <i r="1">
      <x v="5265"/>
    </i>
    <i r="1">
      <x v="5267"/>
    </i>
    <i r="1">
      <x v="5270"/>
    </i>
    <i r="1">
      <x v="5280"/>
    </i>
    <i r="1">
      <x v="5281"/>
    </i>
    <i r="1">
      <x v="5285"/>
    </i>
    <i r="1">
      <x v="5288"/>
    </i>
    <i r="1">
      <x v="5292"/>
    </i>
    <i r="1">
      <x v="5296"/>
    </i>
    <i r="1">
      <x v="5298"/>
    </i>
    <i r="1">
      <x v="5300"/>
    </i>
    <i r="1">
      <x v="5305"/>
    </i>
    <i r="1">
      <x v="5311"/>
    </i>
    <i r="1">
      <x v="5314"/>
    </i>
    <i r="1">
      <x v="5323"/>
    </i>
    <i r="1">
      <x v="5325"/>
    </i>
    <i r="1">
      <x v="5332"/>
    </i>
    <i r="1">
      <x v="5333"/>
    </i>
    <i r="1">
      <x v="5334"/>
    </i>
    <i r="1">
      <x v="5344"/>
    </i>
    <i r="1">
      <x v="5349"/>
    </i>
    <i r="1">
      <x v="5351"/>
    </i>
    <i r="1">
      <x v="5360"/>
    </i>
    <i r="1">
      <x v="5367"/>
    </i>
    <i r="1">
      <x v="5368"/>
    </i>
    <i r="1">
      <x v="5380"/>
    </i>
    <i r="1">
      <x v="5383"/>
    </i>
    <i r="1">
      <x v="5387"/>
    </i>
    <i r="1">
      <x v="5397"/>
    </i>
    <i r="1">
      <x v="5406"/>
    </i>
    <i r="1">
      <x v="5412"/>
    </i>
    <i r="1">
      <x v="5413"/>
    </i>
    <i r="1">
      <x v="5415"/>
    </i>
    <i r="1">
      <x v="5416"/>
    </i>
    <i r="1">
      <x v="5417"/>
    </i>
    <i r="1">
      <x v="5418"/>
    </i>
    <i r="1">
      <x v="5423"/>
    </i>
    <i r="1">
      <x v="5426"/>
    </i>
    <i r="1">
      <x v="5433"/>
    </i>
    <i r="1">
      <x v="5444"/>
    </i>
    <i r="1">
      <x v="5445"/>
    </i>
    <i r="1">
      <x v="5482"/>
    </i>
    <i r="1">
      <x v="5484"/>
    </i>
    <i r="1">
      <x v="5491"/>
    </i>
    <i r="1">
      <x v="5493"/>
    </i>
    <i r="1">
      <x v="5496"/>
    </i>
    <i r="1">
      <x v="5504"/>
    </i>
    <i r="1">
      <x v="5505"/>
    </i>
    <i r="1">
      <x v="5507"/>
    </i>
    <i r="1">
      <x v="5509"/>
    </i>
    <i r="1">
      <x v="5516"/>
    </i>
    <i r="1">
      <x v="5517"/>
    </i>
    <i r="1">
      <x v="5520"/>
    </i>
    <i r="1">
      <x v="5523"/>
    </i>
    <i r="1">
      <x v="5524"/>
    </i>
    <i r="1">
      <x v="5526"/>
    </i>
    <i r="1">
      <x v="5529"/>
    </i>
    <i r="1">
      <x v="5535"/>
    </i>
    <i r="1">
      <x v="5545"/>
    </i>
    <i r="1">
      <x v="5546"/>
    </i>
    <i r="1">
      <x v="5548"/>
    </i>
    <i r="1">
      <x v="5552"/>
    </i>
    <i r="1">
      <x v="5557"/>
    </i>
    <i r="1">
      <x v="5561"/>
    </i>
    <i r="1">
      <x v="5580"/>
    </i>
    <i r="1">
      <x v="5581"/>
    </i>
    <i r="1">
      <x v="5588"/>
    </i>
    <i r="1">
      <x v="5603"/>
    </i>
    <i r="1">
      <x v="5605"/>
    </i>
    <i r="1">
      <x v="5617"/>
    </i>
    <i r="1">
      <x v="5622"/>
    </i>
    <i r="1">
      <x v="5626"/>
    </i>
    <i r="1">
      <x v="5627"/>
    </i>
    <i r="1">
      <x v="5637"/>
    </i>
    <i r="1">
      <x v="5638"/>
    </i>
    <i r="1">
      <x v="5652"/>
    </i>
    <i r="1">
      <x v="5655"/>
    </i>
    <i r="1">
      <x v="5656"/>
    </i>
    <i r="1">
      <x v="5666"/>
    </i>
    <i r="1">
      <x v="5667"/>
    </i>
    <i r="1">
      <x v="5671"/>
    </i>
    <i r="1">
      <x v="5677"/>
    </i>
    <i r="1">
      <x v="5681"/>
    </i>
    <i r="1">
      <x v="5687"/>
    </i>
    <i r="1">
      <x v="5690"/>
    </i>
    <i r="1">
      <x v="5696"/>
    </i>
    <i r="1">
      <x v="5704"/>
    </i>
    <i r="1">
      <x v="5706"/>
    </i>
    <i r="1">
      <x v="5708"/>
    </i>
    <i r="1">
      <x v="5714"/>
    </i>
    <i r="1">
      <x v="5716"/>
    </i>
    <i r="1">
      <x v="5718"/>
    </i>
    <i r="1">
      <x v="5728"/>
    </i>
    <i r="1">
      <x v="5730"/>
    </i>
    <i r="1">
      <x v="5731"/>
    </i>
    <i r="1">
      <x v="5732"/>
    </i>
    <i r="1">
      <x v="5734"/>
    </i>
    <i r="1">
      <x v="5737"/>
    </i>
    <i r="1">
      <x v="5738"/>
    </i>
    <i r="1">
      <x v="5742"/>
    </i>
    <i r="1">
      <x v="5746"/>
    </i>
    <i r="1">
      <x v="5751"/>
    </i>
    <i r="1">
      <x v="5772"/>
    </i>
    <i r="1">
      <x v="5773"/>
    </i>
    <i r="1">
      <x v="5779"/>
    </i>
    <i r="1">
      <x v="5784"/>
    </i>
    <i r="1">
      <x v="5789"/>
    </i>
    <i r="1">
      <x v="5793"/>
    </i>
    <i r="1">
      <x v="5794"/>
    </i>
    <i r="1">
      <x v="5795"/>
    </i>
    <i r="1">
      <x v="5796"/>
    </i>
    <i r="1">
      <x v="5801"/>
    </i>
    <i r="1">
      <x v="5804"/>
    </i>
    <i r="1">
      <x v="5831"/>
    </i>
    <i r="1">
      <x v="5835"/>
    </i>
    <i r="1">
      <x v="5836"/>
    </i>
    <i r="1">
      <x v="7450"/>
    </i>
    <i r="1">
      <x v="7451"/>
    </i>
    <i r="1">
      <x v="7452"/>
    </i>
    <i r="1">
      <x v="7457"/>
    </i>
    <i r="1">
      <x v="7458"/>
    </i>
    <i r="1">
      <x v="7459"/>
    </i>
    <i r="1">
      <x v="7460"/>
    </i>
    <i r="1">
      <x v="7462"/>
    </i>
    <i r="1">
      <x v="7463"/>
    </i>
    <i r="1">
      <x v="7464"/>
    </i>
    <i r="1">
      <x v="7468"/>
    </i>
    <i r="1">
      <x v="7469"/>
    </i>
    <i r="1">
      <x v="7473"/>
    </i>
    <i r="1">
      <x v="7475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6"/>
    </i>
    <i r="1">
      <x v="7488"/>
    </i>
    <i r="1">
      <x v="7489"/>
    </i>
    <i r="1">
      <x v="7492"/>
    </i>
    <i r="1">
      <x v="7493"/>
    </i>
    <i r="1">
      <x v="7494"/>
    </i>
    <i r="1">
      <x v="7496"/>
    </i>
    <i r="1">
      <x v="7497"/>
    </i>
    <i r="1">
      <x v="7501"/>
    </i>
    <i r="1">
      <x v="7503"/>
    </i>
    <i r="1">
      <x v="7504"/>
    </i>
    <i r="1">
      <x v="7506"/>
    </i>
    <i r="1">
      <x v="7507"/>
    </i>
    <i r="1">
      <x v="7511"/>
    </i>
    <i r="1">
      <x v="7515"/>
    </i>
    <i r="1">
      <x v="7516"/>
    </i>
    <i r="1">
      <x v="7520"/>
    </i>
    <i r="1">
      <x v="7521"/>
    </i>
    <i r="1">
      <x v="7524"/>
    </i>
    <i r="1">
      <x v="7525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5"/>
    </i>
    <i r="1">
      <x v="7536"/>
    </i>
    <i r="1">
      <x v="7537"/>
    </i>
    <i r="1">
      <x v="7539"/>
    </i>
    <i r="1">
      <x v="7542"/>
    </i>
    <i r="1">
      <x v="7543"/>
    </i>
    <i r="1">
      <x v="7544"/>
    </i>
    <i r="1">
      <x v="7550"/>
    </i>
    <i r="1">
      <x v="7553"/>
    </i>
    <i r="1">
      <x v="7556"/>
    </i>
    <i r="1">
      <x v="7558"/>
    </i>
    <i r="1">
      <x v="7559"/>
    </i>
    <i r="1">
      <x v="7561"/>
    </i>
    <i r="1">
      <x v="7563"/>
    </i>
    <i r="1">
      <x v="7566"/>
    </i>
    <i r="1">
      <x v="7568"/>
    </i>
    <i r="1">
      <x v="7569"/>
    </i>
    <i r="1">
      <x v="7570"/>
    </i>
    <i r="1">
      <x v="7572"/>
    </i>
    <i r="1">
      <x v="7573"/>
    </i>
    <i r="1">
      <x v="7577"/>
    </i>
    <i r="1">
      <x v="7579"/>
    </i>
    <i r="1">
      <x v="7581"/>
    </i>
    <i r="1">
      <x v="7583"/>
    </i>
    <i r="1">
      <x v="7584"/>
    </i>
    <i r="1">
      <x v="7585"/>
    </i>
    <i r="1">
      <x v="7586"/>
    </i>
    <i r="1">
      <x v="7587"/>
    </i>
    <i r="1">
      <x v="7589"/>
    </i>
    <i r="1">
      <x v="7590"/>
    </i>
    <i r="1">
      <x v="7592"/>
    </i>
    <i r="1">
      <x v="7599"/>
    </i>
    <i r="1">
      <x v="7603"/>
    </i>
    <i r="1">
      <x v="7604"/>
    </i>
    <i r="1">
      <x v="7607"/>
    </i>
    <i r="1">
      <x v="7612"/>
    </i>
    <i r="1">
      <x v="7613"/>
    </i>
    <i r="1">
      <x v="7618"/>
    </i>
    <i r="1">
      <x v="7619"/>
    </i>
    <i r="1">
      <x v="7624"/>
    </i>
    <i r="1">
      <x v="7626"/>
    </i>
    <i r="1">
      <x v="7627"/>
    </i>
    <i r="1">
      <x v="7628"/>
    </i>
    <i r="1">
      <x v="7631"/>
    </i>
    <i r="1">
      <x v="7633"/>
    </i>
    <i r="1">
      <x v="7636"/>
    </i>
    <i r="1">
      <x v="7639"/>
    </i>
    <i r="1">
      <x v="7645"/>
    </i>
    <i r="1">
      <x v="7663"/>
    </i>
    <i r="1">
      <x v="7665"/>
    </i>
    <i r="1">
      <x v="7666"/>
    </i>
    <i r="1">
      <x v="7667"/>
    </i>
    <i r="1">
      <x v="7668"/>
    </i>
    <i r="1">
      <x v="7669"/>
    </i>
    <i r="1">
      <x v="7680"/>
    </i>
    <i r="1">
      <x v="7681"/>
    </i>
    <i r="1">
      <x v="7683"/>
    </i>
    <i r="1">
      <x v="7686"/>
    </i>
    <i r="1">
      <x v="7690"/>
    </i>
    <i r="1">
      <x v="7692"/>
    </i>
    <i r="1">
      <x v="7693"/>
    </i>
    <i r="1">
      <x v="7694"/>
    </i>
    <i r="1">
      <x v="7706"/>
    </i>
    <i r="1">
      <x v="7708"/>
    </i>
    <i r="1">
      <x v="7709"/>
    </i>
    <i r="1">
      <x v="7711"/>
    </i>
    <i r="1">
      <x v="7713"/>
    </i>
    <i r="1">
      <x v="7737"/>
    </i>
    <i r="1">
      <x v="7746"/>
    </i>
    <i r="1">
      <x v="7749"/>
    </i>
    <i r="1">
      <x v="7750"/>
    </i>
    <i r="1">
      <x v="7752"/>
    </i>
    <i r="1">
      <x v="7754"/>
    </i>
    <i r="1">
      <x v="7755"/>
    </i>
    <i r="1">
      <x v="7756"/>
    </i>
    <i r="1">
      <x v="7758"/>
    </i>
    <i r="1">
      <x v="7759"/>
    </i>
    <i r="1">
      <x v="7760"/>
    </i>
    <i r="1">
      <x v="7762"/>
    </i>
    <i r="1">
      <x v="7763"/>
    </i>
    <i r="1">
      <x v="7764"/>
    </i>
    <i r="1">
      <x v="7765"/>
    </i>
    <i r="1">
      <x v="7767"/>
    </i>
    <i r="1">
      <x v="7769"/>
    </i>
    <i r="1">
      <x v="7771"/>
    </i>
    <i r="1">
      <x v="7774"/>
    </i>
    <i r="1">
      <x v="7777"/>
    </i>
    <i r="1">
      <x v="7781"/>
    </i>
    <i r="1">
      <x v="7785"/>
    </i>
    <i r="1">
      <x v="7787"/>
    </i>
    <i r="1">
      <x v="7789"/>
    </i>
    <i r="1">
      <x v="7791"/>
    </i>
    <i r="1">
      <x v="7792"/>
    </i>
    <i r="1">
      <x v="7793"/>
    </i>
    <i r="1">
      <x v="7801"/>
    </i>
    <i r="1">
      <x v="7803"/>
    </i>
    <i r="1">
      <x v="7806"/>
    </i>
    <i r="1">
      <x v="7810"/>
    </i>
    <i r="1">
      <x v="7812"/>
    </i>
    <i r="1">
      <x v="7820"/>
    </i>
    <i r="1">
      <x v="7821"/>
    </i>
    <i r="1">
      <x v="7822"/>
    </i>
    <i r="1">
      <x v="7823"/>
    </i>
    <i r="1">
      <x v="7826"/>
    </i>
    <i r="1">
      <x v="7828"/>
    </i>
    <i r="1">
      <x v="7830"/>
    </i>
    <i r="1">
      <x v="7831"/>
    </i>
    <i r="1">
      <x v="7833"/>
    </i>
    <i r="1">
      <x v="7837"/>
    </i>
    <i r="1">
      <x v="7839"/>
    </i>
    <i r="1">
      <x v="7846"/>
    </i>
    <i r="1">
      <x v="7850"/>
    </i>
    <i r="1">
      <x v="7852"/>
    </i>
    <i r="1">
      <x v="7853"/>
    </i>
    <i r="1">
      <x v="7856"/>
    </i>
    <i r="1">
      <x v="7859"/>
    </i>
    <i r="1">
      <x v="7866"/>
    </i>
    <i r="1">
      <x v="10273"/>
    </i>
    <i r="1">
      <x v="10274"/>
    </i>
    <i r="1">
      <x v="10275"/>
    </i>
    <i r="1">
      <x v="10276"/>
    </i>
    <i r="1">
      <x v="10277"/>
    </i>
    <i r="1">
      <x v="10278"/>
    </i>
    <i r="1">
      <x v="10279"/>
    </i>
    <i r="1">
      <x v="10280"/>
    </i>
    <i r="1">
      <x v="10281"/>
    </i>
    <i r="1">
      <x v="10282"/>
    </i>
    <i r="1">
      <x v="10283"/>
    </i>
    <i r="1">
      <x v="10284"/>
    </i>
    <i r="1">
      <x v="10285"/>
    </i>
    <i r="1">
      <x v="10286"/>
    </i>
    <i r="1">
      <x v="10287"/>
    </i>
    <i r="1">
      <x v="10288"/>
    </i>
    <i r="1">
      <x v="10289"/>
    </i>
    <i r="1">
      <x v="10290"/>
    </i>
    <i r="1">
      <x v="10291"/>
    </i>
    <i r="1">
      <x v="10292"/>
    </i>
    <i r="1">
      <x v="10293"/>
    </i>
    <i r="1">
      <x v="10294"/>
    </i>
    <i r="1">
      <x v="10295"/>
    </i>
    <i r="1">
      <x v="10296"/>
    </i>
    <i r="1">
      <x v="10297"/>
    </i>
    <i r="1">
      <x v="10298"/>
    </i>
    <i r="1">
      <x v="10299"/>
    </i>
    <i r="1">
      <x v="10300"/>
    </i>
    <i r="1">
      <x v="10301"/>
    </i>
    <i r="1">
      <x v="10302"/>
    </i>
    <i r="1">
      <x v="10303"/>
    </i>
    <i r="1">
      <x v="10304"/>
    </i>
    <i r="1">
      <x v="10305"/>
    </i>
    <i r="1">
      <x v="10306"/>
    </i>
    <i r="1">
      <x v="10307"/>
    </i>
    <i r="1">
      <x v="10308"/>
    </i>
    <i r="1">
      <x v="10309"/>
    </i>
    <i r="1">
      <x v="10310"/>
    </i>
    <i r="1">
      <x v="10311"/>
    </i>
    <i r="1">
      <x v="10312"/>
    </i>
    <i r="1">
      <x v="10313"/>
    </i>
    <i r="1">
      <x v="10314"/>
    </i>
    <i r="1">
      <x v="10315"/>
    </i>
    <i r="1">
      <x v="10316"/>
    </i>
    <i r="1">
      <x v="10317"/>
    </i>
    <i r="1">
      <x v="10318"/>
    </i>
    <i r="1">
      <x v="10319"/>
    </i>
    <i r="1">
      <x v="10320"/>
    </i>
    <i r="1">
      <x v="10321"/>
    </i>
    <i r="1">
      <x v="10322"/>
    </i>
    <i r="1">
      <x v="10323"/>
    </i>
    <i r="1">
      <x v="10324"/>
    </i>
    <i r="1">
      <x v="10325"/>
    </i>
    <i r="1">
      <x v="10326"/>
    </i>
    <i r="1">
      <x v="10327"/>
    </i>
    <i r="1">
      <x v="10328"/>
    </i>
    <i r="1">
      <x v="10329"/>
    </i>
    <i r="1">
      <x v="10330"/>
    </i>
    <i r="1">
      <x v="10331"/>
    </i>
    <i r="1">
      <x v="10332"/>
    </i>
    <i r="1">
      <x v="10333"/>
    </i>
    <i r="1">
      <x v="10334"/>
    </i>
    <i r="1">
      <x v="10335"/>
    </i>
    <i r="1">
      <x v="10336"/>
    </i>
    <i r="1">
      <x v="10337"/>
    </i>
    <i r="1">
      <x v="10338"/>
    </i>
    <i r="1">
      <x v="10339"/>
    </i>
    <i r="1">
      <x v="10340"/>
    </i>
    <i r="1">
      <x v="10341"/>
    </i>
    <i r="1">
      <x v="10342"/>
    </i>
    <i r="1">
      <x v="10343"/>
    </i>
    <i r="1">
      <x v="10344"/>
    </i>
    <i r="1">
      <x v="10345"/>
    </i>
    <i r="1">
      <x v="10346"/>
    </i>
    <i r="1">
      <x v="10347"/>
    </i>
    <i r="1">
      <x v="10348"/>
    </i>
    <i r="1">
      <x v="10349"/>
    </i>
    <i r="1">
      <x v="10350"/>
    </i>
    <i r="1">
      <x v="10351"/>
    </i>
    <i r="1">
      <x v="10352"/>
    </i>
    <i r="1">
      <x v="10353"/>
    </i>
    <i r="1">
      <x v="10354"/>
    </i>
    <i r="1">
      <x v="10355"/>
    </i>
    <i r="1">
      <x v="10356"/>
    </i>
    <i r="1">
      <x v="10357"/>
    </i>
    <i r="1">
      <x v="10358"/>
    </i>
    <i r="1">
      <x v="10359"/>
    </i>
    <i r="1">
      <x v="10360"/>
    </i>
    <i r="1">
      <x v="10361"/>
    </i>
    <i r="1">
      <x v="10362"/>
    </i>
    <i r="1">
      <x v="10363"/>
    </i>
    <i r="1">
      <x v="10364"/>
    </i>
    <i r="1">
      <x v="10365"/>
    </i>
    <i r="1">
      <x v="10366"/>
    </i>
    <i r="1">
      <x v="10367"/>
    </i>
    <i r="1">
      <x v="10368"/>
    </i>
    <i r="1">
      <x v="10369"/>
    </i>
    <i r="1">
      <x v="10370"/>
    </i>
    <i r="1">
      <x v="10371"/>
    </i>
    <i r="1">
      <x v="10372"/>
    </i>
    <i r="1">
      <x v="10373"/>
    </i>
    <i r="1">
      <x v="10374"/>
    </i>
    <i r="1">
      <x v="10375"/>
    </i>
    <i r="1">
      <x v="10376"/>
    </i>
    <i r="1">
      <x v="10377"/>
    </i>
    <i r="1">
      <x v="10378"/>
    </i>
    <i r="1">
      <x v="10379"/>
    </i>
    <i r="1">
      <x v="10380"/>
    </i>
    <i r="1">
      <x v="10381"/>
    </i>
    <i r="1">
      <x v="10382"/>
    </i>
    <i r="1">
      <x v="10383"/>
    </i>
    <i r="1">
      <x v="10384"/>
    </i>
    <i r="1">
      <x v="10385"/>
    </i>
    <i r="1">
      <x v="10386"/>
    </i>
    <i r="1">
      <x v="10387"/>
    </i>
    <i r="1">
      <x v="10388"/>
    </i>
    <i r="1">
      <x v="10389"/>
    </i>
    <i r="1">
      <x v="10390"/>
    </i>
    <i r="1">
      <x v="10391"/>
    </i>
    <i r="1">
      <x v="10392"/>
    </i>
    <i r="1">
      <x v="10393"/>
    </i>
    <i r="1">
      <x v="10394"/>
    </i>
    <i r="1">
      <x v="10395"/>
    </i>
    <i r="1">
      <x v="10396"/>
    </i>
    <i r="1">
      <x v="10397"/>
    </i>
    <i r="1">
      <x v="10398"/>
    </i>
    <i r="1">
      <x v="10399"/>
    </i>
    <i r="1">
      <x v="10400"/>
    </i>
    <i r="1">
      <x v="10401"/>
    </i>
    <i r="1">
      <x v="10402"/>
    </i>
    <i r="1">
      <x v="10403"/>
    </i>
    <i r="1">
      <x v="10404"/>
    </i>
    <i r="1">
      <x v="10405"/>
    </i>
    <i r="1">
      <x v="10406"/>
    </i>
    <i r="1">
      <x v="10407"/>
    </i>
    <i r="1">
      <x v="10408"/>
    </i>
    <i r="1">
      <x v="10409"/>
    </i>
    <i r="1">
      <x v="10410"/>
    </i>
    <i r="1">
      <x v="10411"/>
    </i>
    <i r="1">
      <x v="10412"/>
    </i>
    <i r="1">
      <x v="10413"/>
    </i>
    <i r="1">
      <x v="10414"/>
    </i>
    <i r="1">
      <x v="10415"/>
    </i>
    <i r="1">
      <x v="10416"/>
    </i>
    <i r="1">
      <x v="10417"/>
    </i>
    <i r="1">
      <x v="10418"/>
    </i>
    <i r="1">
      <x v="10419"/>
    </i>
    <i r="1">
      <x v="10420"/>
    </i>
    <i r="1">
      <x v="10421"/>
    </i>
    <i r="1">
      <x v="10422"/>
    </i>
    <i r="1">
      <x v="10423"/>
    </i>
    <i r="1">
      <x v="10424"/>
    </i>
    <i r="1">
      <x v="10425"/>
    </i>
    <i r="1">
      <x v="10426"/>
    </i>
    <i r="1">
      <x v="10427"/>
    </i>
    <i r="1">
      <x v="10428"/>
    </i>
    <i r="1">
      <x v="10429"/>
    </i>
    <i r="1">
      <x v="10430"/>
    </i>
    <i r="1">
      <x v="10431"/>
    </i>
    <i r="1">
      <x v="10432"/>
    </i>
    <i r="1">
      <x v="10433"/>
    </i>
    <i r="1">
      <x v="10434"/>
    </i>
    <i r="1">
      <x v="10435"/>
    </i>
    <i r="1">
      <x v="10436"/>
    </i>
    <i r="1">
      <x v="10437"/>
    </i>
    <i r="1">
      <x v="10438"/>
    </i>
    <i r="1">
      <x v="10439"/>
    </i>
    <i r="1">
      <x v="10440"/>
    </i>
    <i r="1">
      <x v="10441"/>
    </i>
    <i r="1">
      <x v="10442"/>
    </i>
    <i r="1">
      <x v="10443"/>
    </i>
    <i r="1">
      <x v="10444"/>
    </i>
    <i r="1">
      <x v="10445"/>
    </i>
    <i r="1">
      <x v="10446"/>
    </i>
    <i r="1">
      <x v="10447"/>
    </i>
    <i r="1">
      <x v="10448"/>
    </i>
    <i r="1">
      <x v="10449"/>
    </i>
    <i r="1">
      <x v="10450"/>
    </i>
    <i r="1">
      <x v="10451"/>
    </i>
    <i r="1">
      <x v="10452"/>
    </i>
    <i r="1">
      <x v="10453"/>
    </i>
    <i r="1">
      <x v="10454"/>
    </i>
    <i r="1">
      <x v="10455"/>
    </i>
    <i r="1">
      <x v="10456"/>
    </i>
    <i r="1">
      <x v="10457"/>
    </i>
    <i r="1">
      <x v="10458"/>
    </i>
    <i r="1">
      <x v="10459"/>
    </i>
    <i r="1">
      <x v="10460"/>
    </i>
    <i r="1">
      <x v="10461"/>
    </i>
    <i r="1">
      <x v="10462"/>
    </i>
    <i r="1">
      <x v="10463"/>
    </i>
    <i r="1">
      <x v="10464"/>
    </i>
    <i r="1">
      <x v="10465"/>
    </i>
    <i r="1">
      <x v="10466"/>
    </i>
    <i r="1">
      <x v="10467"/>
    </i>
    <i r="1">
      <x v="10468"/>
    </i>
    <i r="1">
      <x v="10469"/>
    </i>
    <i r="1">
      <x v="10470"/>
    </i>
    <i r="1">
      <x v="10471"/>
    </i>
    <i r="1">
      <x v="10472"/>
    </i>
    <i r="1">
      <x v="10473"/>
    </i>
    <i r="1">
      <x v="10474"/>
    </i>
    <i r="1">
      <x v="10475"/>
    </i>
    <i r="1">
      <x v="10476"/>
    </i>
    <i r="1">
      <x v="10477"/>
    </i>
    <i r="1">
      <x v="10478"/>
    </i>
    <i r="1">
      <x v="10479"/>
    </i>
    <i r="1">
      <x v="10480"/>
    </i>
    <i r="1">
      <x v="10481"/>
    </i>
    <i r="1">
      <x v="10482"/>
    </i>
    <i r="1">
      <x v="10483"/>
    </i>
    <i r="1">
      <x v="10484"/>
    </i>
    <i r="1">
      <x v="10485"/>
    </i>
    <i r="1">
      <x v="10486"/>
    </i>
    <i r="1">
      <x v="10487"/>
    </i>
    <i r="1">
      <x v="10488"/>
    </i>
    <i r="1">
      <x v="10489"/>
    </i>
    <i r="1">
      <x v="10490"/>
    </i>
    <i r="1">
      <x v="10491"/>
    </i>
    <i r="1">
      <x v="10492"/>
    </i>
    <i r="1">
      <x v="10493"/>
    </i>
    <i r="1">
      <x v="10494"/>
    </i>
    <i r="1">
      <x v="10495"/>
    </i>
    <i r="1">
      <x v="10496"/>
    </i>
    <i r="1">
      <x v="10497"/>
    </i>
    <i r="1">
      <x v="10498"/>
    </i>
    <i r="1">
      <x v="10499"/>
    </i>
    <i r="1">
      <x v="10500"/>
    </i>
    <i r="1">
      <x v="10501"/>
    </i>
    <i r="1">
      <x v="10502"/>
    </i>
    <i r="1">
      <x v="10503"/>
    </i>
    <i r="1">
      <x v="10504"/>
    </i>
    <i r="1">
      <x v="10505"/>
    </i>
    <i r="1">
      <x v="10506"/>
    </i>
    <i r="1">
      <x v="10507"/>
    </i>
    <i r="1">
      <x v="10508"/>
    </i>
    <i r="1">
      <x v="10509"/>
    </i>
    <i r="1">
      <x v="10510"/>
    </i>
    <i r="1">
      <x v="10511"/>
    </i>
    <i r="1">
      <x v="10512"/>
    </i>
    <i r="1">
      <x v="10513"/>
    </i>
    <i r="1">
      <x v="10514"/>
    </i>
    <i r="1">
      <x v="10515"/>
    </i>
    <i r="1">
      <x v="10516"/>
    </i>
    <i r="1">
      <x v="10517"/>
    </i>
    <i r="1">
      <x v="10518"/>
    </i>
    <i r="1">
      <x v="10519"/>
    </i>
    <i r="1">
      <x v="10520"/>
    </i>
    <i r="1">
      <x v="10521"/>
    </i>
    <i r="1">
      <x v="10522"/>
    </i>
    <i r="1">
      <x v="10523"/>
    </i>
    <i r="1">
      <x v="10524"/>
    </i>
    <i r="1">
      <x v="10525"/>
    </i>
    <i r="1">
      <x v="10526"/>
    </i>
    <i r="1">
      <x v="10527"/>
    </i>
    <i r="1">
      <x v="10528"/>
    </i>
    <i r="1">
      <x v="10529"/>
    </i>
    <i r="1">
      <x v="10530"/>
    </i>
    <i r="1">
      <x v="10531"/>
    </i>
    <i r="1">
      <x v="10532"/>
    </i>
    <i r="1">
      <x v="10533"/>
    </i>
    <i r="1">
      <x v="10534"/>
    </i>
    <i r="1">
      <x v="10535"/>
    </i>
    <i r="1">
      <x v="10536"/>
    </i>
    <i r="1">
      <x v="10537"/>
    </i>
    <i r="1">
      <x v="10538"/>
    </i>
    <i r="1">
      <x v="10539"/>
    </i>
    <i r="1">
      <x v="10540"/>
    </i>
    <i r="1">
      <x v="10541"/>
    </i>
    <i r="1">
      <x v="10542"/>
    </i>
    <i r="1">
      <x v="10543"/>
    </i>
    <i r="1">
      <x v="10544"/>
    </i>
    <i r="1">
      <x v="10545"/>
    </i>
    <i r="1">
      <x v="10546"/>
    </i>
    <i r="1">
      <x v="10547"/>
    </i>
    <i r="1">
      <x v="10548"/>
    </i>
    <i r="1">
      <x v="10549"/>
    </i>
    <i r="1">
      <x v="10550"/>
    </i>
    <i r="1">
      <x v="10551"/>
    </i>
    <i r="1">
      <x v="10552"/>
    </i>
    <i r="1">
      <x v="10553"/>
    </i>
    <i r="1">
      <x v="10554"/>
    </i>
    <i r="1">
      <x v="10555"/>
    </i>
    <i r="1">
      <x v="10556"/>
    </i>
    <i r="1">
      <x v="10557"/>
    </i>
    <i r="1">
      <x v="10558"/>
    </i>
    <i r="1">
      <x v="10559"/>
    </i>
    <i r="1">
      <x v="10560"/>
    </i>
    <i r="1">
      <x v="10561"/>
    </i>
    <i r="1">
      <x v="10562"/>
    </i>
    <i r="1">
      <x v="10563"/>
    </i>
    <i r="1">
      <x v="10564"/>
    </i>
    <i r="1">
      <x v="10565"/>
    </i>
    <i r="1">
      <x v="10566"/>
    </i>
    <i r="1">
      <x v="10567"/>
    </i>
    <i r="1">
      <x v="10568"/>
    </i>
    <i r="1">
      <x v="10569"/>
    </i>
    <i r="1">
      <x v="10570"/>
    </i>
    <i r="1">
      <x v="10571"/>
    </i>
    <i r="1">
      <x v="10572"/>
    </i>
    <i r="1">
      <x v="10573"/>
    </i>
    <i r="1">
      <x v="10574"/>
    </i>
    <i r="1">
      <x v="10575"/>
    </i>
    <i r="1">
      <x v="10576"/>
    </i>
    <i r="1">
      <x v="10577"/>
    </i>
    <i r="1">
      <x v="10578"/>
    </i>
    <i r="1">
      <x v="10579"/>
    </i>
    <i r="1">
      <x v="10580"/>
    </i>
    <i r="1">
      <x v="10581"/>
    </i>
    <i r="1">
      <x v="10582"/>
    </i>
    <i r="1">
      <x v="10583"/>
    </i>
    <i r="1">
      <x v="10584"/>
    </i>
    <i r="1">
      <x v="10585"/>
    </i>
    <i r="1">
      <x v="10586"/>
    </i>
    <i r="1">
      <x v="10587"/>
    </i>
    <i r="1">
      <x v="10588"/>
    </i>
    <i r="1">
      <x v="10589"/>
    </i>
    <i r="1">
      <x v="10590"/>
    </i>
    <i r="1">
      <x v="10591"/>
    </i>
    <i r="1">
      <x v="10592"/>
    </i>
    <i r="1">
      <x v="10593"/>
    </i>
    <i r="1">
      <x v="10594"/>
    </i>
    <i r="1">
      <x v="10595"/>
    </i>
    <i r="1">
      <x v="10596"/>
    </i>
    <i r="1">
      <x v="10597"/>
    </i>
    <i r="1">
      <x v="10598"/>
    </i>
    <i r="1">
      <x v="10599"/>
    </i>
    <i r="1">
      <x v="10600"/>
    </i>
    <i r="1">
      <x v="10601"/>
    </i>
    <i r="1">
      <x v="10602"/>
    </i>
    <i r="1">
      <x v="10603"/>
    </i>
    <i r="1">
      <x v="10604"/>
    </i>
    <i r="1">
      <x v="10605"/>
    </i>
    <i r="1">
      <x v="10606"/>
    </i>
    <i r="1">
      <x v="10607"/>
    </i>
    <i r="1">
      <x v="10608"/>
    </i>
    <i r="1">
      <x v="10609"/>
    </i>
    <i r="1">
      <x v="10610"/>
    </i>
    <i r="1">
      <x v="10611"/>
    </i>
    <i r="1">
      <x v="10612"/>
    </i>
    <i r="1">
      <x v="10613"/>
    </i>
    <i r="1">
      <x v="10614"/>
    </i>
    <i r="1">
      <x v="10615"/>
    </i>
    <i r="1">
      <x v="10616"/>
    </i>
    <i r="1">
      <x v="10617"/>
    </i>
    <i r="1">
      <x v="10618"/>
    </i>
    <i r="1">
      <x v="10619"/>
    </i>
    <i r="1">
      <x v="10620"/>
    </i>
    <i r="1">
      <x v="10621"/>
    </i>
    <i r="1">
      <x v="10622"/>
    </i>
    <i r="1">
      <x v="10623"/>
    </i>
    <i r="1">
      <x v="10624"/>
    </i>
    <i r="1">
      <x v="10625"/>
    </i>
    <i r="1">
      <x v="10626"/>
    </i>
    <i r="1">
      <x v="10627"/>
    </i>
    <i r="1">
      <x v="10628"/>
    </i>
    <i r="1">
      <x v="10629"/>
    </i>
    <i r="1">
      <x v="10630"/>
    </i>
    <i r="1">
      <x v="10631"/>
    </i>
    <i r="1">
      <x v="10632"/>
    </i>
    <i r="1">
      <x v="10633"/>
    </i>
    <i r="1">
      <x v="10634"/>
    </i>
    <i r="1">
      <x v="10635"/>
    </i>
    <i r="1">
      <x v="10636"/>
    </i>
    <i r="1">
      <x v="10637"/>
    </i>
    <i r="1">
      <x v="10638"/>
    </i>
    <i r="1">
      <x v="10639"/>
    </i>
    <i r="1">
      <x v="10640"/>
    </i>
    <i r="1">
      <x v="10641"/>
    </i>
    <i r="1">
      <x v="10642"/>
    </i>
    <i r="1">
      <x v="10643"/>
    </i>
    <i r="1">
      <x v="10644"/>
    </i>
    <i r="1">
      <x v="10645"/>
    </i>
    <i r="1">
      <x v="10646"/>
    </i>
    <i r="1">
      <x v="10647"/>
    </i>
    <i r="1">
      <x v="10648"/>
    </i>
    <i r="1">
      <x v="10649"/>
    </i>
    <i r="1">
      <x v="10650"/>
    </i>
    <i r="1">
      <x v="10651"/>
    </i>
    <i r="1">
      <x v="10652"/>
    </i>
    <i r="1">
      <x v="10653"/>
    </i>
    <i r="1">
      <x v="10654"/>
    </i>
    <i r="1">
      <x v="10655"/>
    </i>
    <i r="1">
      <x v="10656"/>
    </i>
    <i r="1">
      <x v="10657"/>
    </i>
    <i r="1">
      <x v="10658"/>
    </i>
    <i r="1">
      <x v="10659"/>
    </i>
    <i r="1">
      <x v="10660"/>
    </i>
    <i r="1">
      <x v="10661"/>
    </i>
    <i r="1">
      <x v="10662"/>
    </i>
    <i r="1">
      <x v="10663"/>
    </i>
    <i r="1">
      <x v="10664"/>
    </i>
    <i r="1">
      <x v="10665"/>
    </i>
    <i r="1">
      <x v="10666"/>
    </i>
    <i r="1">
      <x v="10667"/>
    </i>
    <i r="1">
      <x v="10668"/>
    </i>
    <i r="1">
      <x v="10669"/>
    </i>
    <i r="1">
      <x v="10670"/>
    </i>
    <i r="1">
      <x v="10671"/>
    </i>
    <i r="1">
      <x v="10672"/>
    </i>
    <i r="1">
      <x v="10673"/>
    </i>
    <i r="1">
      <x v="10674"/>
    </i>
    <i r="1">
      <x v="10675"/>
    </i>
    <i r="1">
      <x v="10676"/>
    </i>
    <i r="1">
      <x v="10677"/>
    </i>
    <i r="1">
      <x v="10678"/>
    </i>
    <i r="1">
      <x v="10679"/>
    </i>
    <i r="1">
      <x v="10680"/>
    </i>
    <i r="1">
      <x v="10681"/>
    </i>
    <i r="1">
      <x v="10682"/>
    </i>
    <i r="1">
      <x v="10683"/>
    </i>
    <i r="1">
      <x v="10684"/>
    </i>
    <i r="1">
      <x v="10685"/>
    </i>
    <i r="1">
      <x v="10686"/>
    </i>
    <i r="1">
      <x v="10687"/>
    </i>
    <i r="1">
      <x v="10688"/>
    </i>
    <i r="1">
      <x v="10689"/>
    </i>
    <i r="1">
      <x v="10690"/>
    </i>
    <i r="1">
      <x v="10691"/>
    </i>
    <i r="1">
      <x v="10692"/>
    </i>
    <i r="1">
      <x v="10693"/>
    </i>
    <i r="1">
      <x v="10694"/>
    </i>
    <i r="1">
      <x v="10695"/>
    </i>
    <i r="1">
      <x v="10696"/>
    </i>
    <i r="1">
      <x v="10697"/>
    </i>
    <i r="1">
      <x v="10698"/>
    </i>
    <i r="1">
      <x v="10699"/>
    </i>
    <i r="1">
      <x v="10700"/>
    </i>
    <i r="1">
      <x v="10701"/>
    </i>
    <i r="1">
      <x v="10702"/>
    </i>
    <i r="1">
      <x v="10703"/>
    </i>
    <i r="1">
      <x v="10704"/>
    </i>
    <i r="1">
      <x v="10705"/>
    </i>
    <i r="1">
      <x v="10706"/>
    </i>
    <i r="1">
      <x v="10707"/>
    </i>
    <i r="1">
      <x v="10708"/>
    </i>
    <i r="1">
      <x v="10709"/>
    </i>
    <i r="1">
      <x v="10710"/>
    </i>
    <i r="1">
      <x v="10711"/>
    </i>
    <i r="1">
      <x v="10712"/>
    </i>
    <i r="1">
      <x v="10713"/>
    </i>
    <i r="1">
      <x v="10714"/>
    </i>
    <i r="1">
      <x v="10715"/>
    </i>
    <i r="1">
      <x v="10716"/>
    </i>
    <i r="1">
      <x v="10717"/>
    </i>
    <i r="1">
      <x v="10718"/>
    </i>
    <i r="1">
      <x v="10719"/>
    </i>
    <i r="1">
      <x v="10720"/>
    </i>
    <i r="1">
      <x v="10721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7"/>
    </i>
    <i r="1">
      <x v="69"/>
    </i>
    <i r="1">
      <x v="71"/>
    </i>
    <i r="1">
      <x v="72"/>
    </i>
    <i r="1">
      <x v="73"/>
    </i>
    <i r="1">
      <x v="74"/>
    </i>
    <i r="1">
      <x v="75"/>
    </i>
    <i r="1">
      <x v="77"/>
    </i>
    <i r="1">
      <x v="78"/>
    </i>
    <i r="1">
      <x v="80"/>
    </i>
    <i r="1">
      <x v="81"/>
    </i>
    <i r="1">
      <x v="82"/>
    </i>
    <i r="1">
      <x v="85"/>
    </i>
    <i r="1">
      <x v="86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9"/>
    </i>
    <i r="1">
      <x v="101"/>
    </i>
    <i r="1">
      <x v="103"/>
    </i>
    <i r="1">
      <x v="104"/>
    </i>
    <i r="1">
      <x v="5846"/>
    </i>
    <i r="1">
      <x v="105"/>
    </i>
    <i r="1">
      <x v="106"/>
    </i>
    <i r="1">
      <x v="107"/>
    </i>
    <i r="1">
      <x v="108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8"/>
    </i>
    <i r="1">
      <x v="129"/>
    </i>
    <i r="1">
      <x v="130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9"/>
    </i>
    <i r="1">
      <x v="140"/>
    </i>
    <i r="1">
      <x v="143"/>
    </i>
    <i r="1">
      <x v="5847"/>
    </i>
    <i r="1">
      <x v="145"/>
    </i>
    <i r="1">
      <x v="149"/>
    </i>
    <i r="1">
      <x v="150"/>
    </i>
    <i r="1">
      <x v="153"/>
    </i>
    <i r="1">
      <x v="154"/>
    </i>
    <i r="1">
      <x v="155"/>
    </i>
    <i r="1">
      <x v="159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7"/>
    </i>
    <i r="1">
      <x v="188"/>
    </i>
    <i r="1">
      <x v="190"/>
    </i>
    <i r="1">
      <x v="191"/>
    </i>
    <i r="1">
      <x v="192"/>
    </i>
    <i r="1">
      <x v="194"/>
    </i>
    <i r="1">
      <x v="195"/>
    </i>
    <i r="1">
      <x v="198"/>
    </i>
    <i r="1">
      <x v="199"/>
    </i>
    <i r="1">
      <x v="200"/>
    </i>
    <i r="1">
      <x v="204"/>
    </i>
    <i r="1">
      <x v="207"/>
    </i>
    <i r="1">
      <x v="209"/>
    </i>
    <i r="1">
      <x v="210"/>
    </i>
    <i r="1">
      <x v="212"/>
    </i>
    <i r="1">
      <x v="213"/>
    </i>
    <i r="1">
      <x v="218"/>
    </i>
    <i r="1">
      <x v="222"/>
    </i>
    <i r="1">
      <x v="223"/>
    </i>
    <i r="1">
      <x v="224"/>
    </i>
    <i r="1">
      <x v="225"/>
    </i>
    <i r="1">
      <x v="226"/>
    </i>
    <i r="1">
      <x v="229"/>
    </i>
    <i r="1">
      <x v="231"/>
    </i>
    <i r="1">
      <x v="232"/>
    </i>
    <i r="1">
      <x v="233"/>
    </i>
    <i r="1">
      <x v="234"/>
    </i>
    <i r="1">
      <x v="235"/>
    </i>
    <i r="1">
      <x v="238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4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6"/>
    </i>
    <i r="1">
      <x v="277"/>
    </i>
    <i r="1">
      <x v="278"/>
    </i>
    <i r="1">
      <x v="279"/>
    </i>
    <i r="1">
      <x v="280"/>
    </i>
    <i r="1">
      <x v="283"/>
    </i>
    <i r="1">
      <x v="284"/>
    </i>
    <i r="1">
      <x v="285"/>
    </i>
    <i r="1">
      <x v="287"/>
    </i>
    <i r="1">
      <x v="288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300"/>
    </i>
    <i r="1">
      <x v="302"/>
    </i>
    <i r="1">
      <x v="304"/>
    </i>
    <i r="1">
      <x v="305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6"/>
    </i>
    <i r="1">
      <x v="317"/>
    </i>
    <i r="1">
      <x v="318"/>
    </i>
    <i r="1">
      <x v="319"/>
    </i>
    <i r="1">
      <x v="320"/>
    </i>
    <i r="1">
      <x v="7869"/>
    </i>
    <i r="1">
      <x v="326"/>
    </i>
    <i r="1">
      <x v="329"/>
    </i>
    <i r="1">
      <x v="331"/>
    </i>
    <i r="1">
      <x v="334"/>
    </i>
    <i r="1">
      <x v="335"/>
    </i>
    <i r="1">
      <x v="338"/>
    </i>
    <i r="1">
      <x v="340"/>
    </i>
    <i r="1">
      <x v="341"/>
    </i>
    <i r="1">
      <x v="342"/>
    </i>
    <i r="1">
      <x v="343"/>
    </i>
    <i r="1">
      <x v="344"/>
    </i>
    <i r="1">
      <x v="346"/>
    </i>
    <i r="1">
      <x v="348"/>
    </i>
    <i r="1">
      <x v="350"/>
    </i>
    <i r="1">
      <x v="352"/>
    </i>
    <i r="1">
      <x v="353"/>
    </i>
    <i r="1">
      <x v="354"/>
    </i>
    <i r="1">
      <x v="355"/>
    </i>
    <i r="1">
      <x v="358"/>
    </i>
    <i r="1">
      <x v="359"/>
    </i>
    <i r="1">
      <x v="361"/>
    </i>
    <i r="1">
      <x v="362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7"/>
    </i>
    <i r="1">
      <x v="382"/>
    </i>
    <i r="1">
      <x v="385"/>
    </i>
    <i r="1">
      <x v="386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6"/>
    </i>
    <i r="1">
      <x v="397"/>
    </i>
    <i r="1">
      <x v="398"/>
    </i>
    <i r="1">
      <x v="401"/>
    </i>
    <i r="1">
      <x v="404"/>
    </i>
    <i r="1">
      <x v="405"/>
    </i>
    <i r="1">
      <x v="410"/>
    </i>
    <i r="1">
      <x v="411"/>
    </i>
    <i r="1">
      <x v="413"/>
    </i>
    <i r="1">
      <x v="417"/>
    </i>
    <i r="1">
      <x v="420"/>
    </i>
    <i r="1">
      <x v="10722"/>
    </i>
    <i r="1">
      <x v="421"/>
    </i>
    <i r="1">
      <x v="422"/>
    </i>
    <i r="1">
      <x v="423"/>
    </i>
    <i r="1">
      <x v="426"/>
    </i>
    <i r="1">
      <x v="428"/>
    </i>
    <i r="1">
      <x v="429"/>
    </i>
    <i r="1">
      <x v="431"/>
    </i>
    <i r="1">
      <x v="432"/>
    </i>
    <i r="1">
      <x v="433"/>
    </i>
    <i r="1">
      <x v="435"/>
    </i>
    <i r="1">
      <x v="436"/>
    </i>
    <i r="1">
      <x v="440"/>
    </i>
    <i r="1">
      <x v="442"/>
    </i>
    <i r="1">
      <x v="443"/>
    </i>
    <i r="1">
      <x v="444"/>
    </i>
    <i r="1">
      <x v="447"/>
    </i>
    <i r="1">
      <x v="450"/>
    </i>
    <i r="1">
      <x v="452"/>
    </i>
    <i r="1">
      <x v="458"/>
    </i>
    <i r="1">
      <x v="460"/>
    </i>
    <i r="1">
      <x v="461"/>
    </i>
    <i r="1">
      <x v="462"/>
    </i>
    <i r="1">
      <x v="465"/>
    </i>
    <i r="1">
      <x v="466"/>
    </i>
    <i r="1">
      <x v="470"/>
    </i>
    <i r="1">
      <x v="474"/>
    </i>
    <i r="1">
      <x v="476"/>
    </i>
    <i r="1">
      <x v="482"/>
    </i>
    <i r="1">
      <x v="483"/>
    </i>
    <i r="1">
      <x v="484"/>
    </i>
    <i r="1">
      <x v="485"/>
    </i>
    <i r="1">
      <x v="487"/>
    </i>
    <i r="1">
      <x v="488"/>
    </i>
    <i r="1">
      <x v="490"/>
    </i>
    <i r="1">
      <x v="505"/>
    </i>
    <i r="1">
      <x v="508"/>
    </i>
    <i r="1">
      <x v="513"/>
    </i>
    <i r="1">
      <x v="518"/>
    </i>
    <i r="1">
      <x v="519"/>
    </i>
    <i r="1">
      <x v="520"/>
    </i>
    <i r="1">
      <x v="521"/>
    </i>
    <i r="1">
      <x v="527"/>
    </i>
    <i r="1">
      <x v="528"/>
    </i>
    <i r="1">
      <x v="530"/>
    </i>
    <i r="1">
      <x v="531"/>
    </i>
    <i r="1">
      <x v="532"/>
    </i>
    <i r="1">
      <x v="533"/>
    </i>
    <i r="1">
      <x v="534"/>
    </i>
    <i r="1">
      <x v="537"/>
    </i>
    <i r="1">
      <x v="538"/>
    </i>
    <i r="1">
      <x v="539"/>
    </i>
    <i r="1">
      <x v="540"/>
    </i>
    <i r="1">
      <x v="550"/>
    </i>
    <i r="1">
      <x v="554"/>
    </i>
    <i r="1">
      <x v="555"/>
    </i>
    <i r="1">
      <x v="556"/>
    </i>
    <i r="1">
      <x v="557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6"/>
    </i>
    <i r="1">
      <x v="577"/>
    </i>
    <i r="1">
      <x v="578"/>
    </i>
    <i r="1">
      <x v="580"/>
    </i>
    <i r="1">
      <x v="583"/>
    </i>
    <i r="1">
      <x v="584"/>
    </i>
    <i r="1">
      <x v="585"/>
    </i>
    <i r="1">
      <x v="586"/>
    </i>
    <i r="1">
      <x v="588"/>
    </i>
    <i r="1">
      <x v="589"/>
    </i>
    <i r="1">
      <x v="592"/>
    </i>
    <i r="1">
      <x v="595"/>
    </i>
    <i r="1">
      <x v="596"/>
    </i>
    <i r="1">
      <x v="599"/>
    </i>
    <i r="1">
      <x v="601"/>
    </i>
    <i r="1">
      <x v="602"/>
    </i>
    <i r="1">
      <x v="603"/>
    </i>
    <i r="1">
      <x v="605"/>
    </i>
    <i r="1">
      <x v="607"/>
    </i>
    <i r="1">
      <x v="610"/>
    </i>
    <i r="1">
      <x v="611"/>
    </i>
    <i r="1">
      <x v="616"/>
    </i>
    <i r="1">
      <x v="617"/>
    </i>
    <i r="1">
      <x v="618"/>
    </i>
    <i r="1">
      <x v="619"/>
    </i>
    <i r="1">
      <x v="621"/>
    </i>
    <i r="1">
      <x v="623"/>
    </i>
    <i r="1">
      <x v="625"/>
    </i>
    <i r="1">
      <x v="627"/>
    </i>
    <i r="1">
      <x v="630"/>
    </i>
    <i r="1">
      <x v="632"/>
    </i>
    <i r="1">
      <x v="634"/>
    </i>
    <i r="1">
      <x v="640"/>
    </i>
    <i r="1">
      <x v="642"/>
    </i>
    <i r="1">
      <x v="643"/>
    </i>
    <i r="1">
      <x v="644"/>
    </i>
    <i r="1">
      <x v="647"/>
    </i>
    <i r="1">
      <x v="648"/>
    </i>
    <i r="1">
      <x v="649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63"/>
    </i>
    <i r="1">
      <x v="679"/>
    </i>
    <i r="1">
      <x v="682"/>
    </i>
    <i r="1">
      <x v="686"/>
    </i>
    <i r="1">
      <x v="687"/>
    </i>
    <i r="1">
      <x v="688"/>
    </i>
    <i r="1">
      <x v="690"/>
    </i>
    <i r="1">
      <x v="691"/>
    </i>
    <i r="1">
      <x v="5849"/>
    </i>
    <i r="1">
      <x v="697"/>
    </i>
    <i r="1">
      <x v="700"/>
    </i>
    <i r="1">
      <x v="703"/>
    </i>
    <i r="1">
      <x v="707"/>
    </i>
    <i r="1">
      <x v="710"/>
    </i>
    <i r="1">
      <x v="713"/>
    </i>
    <i r="1">
      <x v="714"/>
    </i>
    <i r="1">
      <x v="715"/>
    </i>
    <i r="1">
      <x v="716"/>
    </i>
    <i r="1">
      <x v="718"/>
    </i>
    <i r="1">
      <x v="719"/>
    </i>
    <i r="1">
      <x v="723"/>
    </i>
    <i r="1">
      <x v="724"/>
    </i>
    <i r="1">
      <x v="725"/>
    </i>
    <i r="1">
      <x v="728"/>
    </i>
    <i r="1">
      <x v="729"/>
    </i>
    <i r="1">
      <x v="5850"/>
    </i>
    <i r="1">
      <x v="733"/>
    </i>
    <i r="1">
      <x v="737"/>
    </i>
    <i r="1">
      <x v="739"/>
    </i>
    <i r="1">
      <x v="740"/>
    </i>
    <i r="1">
      <x v="743"/>
    </i>
    <i r="1">
      <x v="744"/>
    </i>
    <i r="1">
      <x v="747"/>
    </i>
    <i r="1">
      <x v="748"/>
    </i>
    <i r="1">
      <x v="750"/>
    </i>
    <i r="1">
      <x v="752"/>
    </i>
    <i r="1">
      <x v="754"/>
    </i>
    <i r="1">
      <x v="756"/>
    </i>
    <i r="1">
      <x v="757"/>
    </i>
    <i r="1">
      <x v="759"/>
    </i>
    <i r="1">
      <x v="760"/>
    </i>
    <i r="1">
      <x v="761"/>
    </i>
    <i r="1">
      <x v="765"/>
    </i>
    <i r="1">
      <x v="766"/>
    </i>
    <i r="1">
      <x v="776"/>
    </i>
    <i r="1">
      <x v="777"/>
    </i>
    <i r="1">
      <x v="778"/>
    </i>
    <i r="1">
      <x v="780"/>
    </i>
    <i r="1">
      <x v="781"/>
    </i>
    <i r="1">
      <x v="782"/>
    </i>
    <i r="1">
      <x v="783"/>
    </i>
    <i r="1">
      <x v="785"/>
    </i>
    <i r="1">
      <x v="787"/>
    </i>
    <i r="1">
      <x v="792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3"/>
    </i>
    <i r="1">
      <x v="806"/>
    </i>
    <i r="1">
      <x v="812"/>
    </i>
    <i r="1">
      <x v="814"/>
    </i>
    <i r="1">
      <x v="817"/>
    </i>
    <i r="1">
      <x v="820"/>
    </i>
    <i r="1">
      <x v="821"/>
    </i>
    <i r="1">
      <x v="822"/>
    </i>
    <i r="1">
      <x v="826"/>
    </i>
    <i r="1">
      <x v="829"/>
    </i>
    <i r="1">
      <x v="830"/>
    </i>
    <i r="1">
      <x v="832"/>
    </i>
    <i r="1">
      <x v="839"/>
    </i>
    <i r="1">
      <x v="842"/>
    </i>
    <i r="1">
      <x v="845"/>
    </i>
    <i r="1">
      <x v="846"/>
    </i>
    <i r="1">
      <x v="848"/>
    </i>
    <i r="1">
      <x v="854"/>
    </i>
    <i r="1">
      <x v="859"/>
    </i>
    <i r="1">
      <x v="864"/>
    </i>
    <i r="1">
      <x v="867"/>
    </i>
    <i r="1">
      <x v="872"/>
    </i>
    <i r="1">
      <x v="5851"/>
    </i>
    <i r="1">
      <x v="877"/>
    </i>
    <i r="1">
      <x v="878"/>
    </i>
    <i r="1">
      <x v="880"/>
    </i>
    <i r="1">
      <x v="884"/>
    </i>
    <i r="1">
      <x v="886"/>
    </i>
    <i r="1">
      <x v="887"/>
    </i>
    <i r="1">
      <x v="890"/>
    </i>
    <i r="1">
      <x v="892"/>
    </i>
    <i r="1">
      <x v="895"/>
    </i>
    <i r="1">
      <x v="898"/>
    </i>
    <i r="1">
      <x v="899"/>
    </i>
    <i r="1">
      <x v="900"/>
    </i>
    <i r="1">
      <x v="903"/>
    </i>
    <i r="1">
      <x v="911"/>
    </i>
    <i r="1">
      <x v="913"/>
    </i>
    <i r="1">
      <x v="919"/>
    </i>
    <i r="1">
      <x v="5852"/>
    </i>
    <i r="1">
      <x v="927"/>
    </i>
    <i r="1">
      <x v="928"/>
    </i>
    <i r="1">
      <x v="930"/>
    </i>
    <i r="1">
      <x v="931"/>
    </i>
    <i r="1">
      <x v="932"/>
    </i>
    <i r="1">
      <x v="933"/>
    </i>
    <i r="1">
      <x v="934"/>
    </i>
    <i r="1">
      <x v="936"/>
    </i>
    <i r="1">
      <x v="938"/>
    </i>
    <i r="1">
      <x v="939"/>
    </i>
    <i r="1">
      <x v="940"/>
    </i>
    <i r="1">
      <x v="944"/>
    </i>
    <i r="1">
      <x v="947"/>
    </i>
    <i r="1">
      <x v="948"/>
    </i>
    <i r="1">
      <x v="950"/>
    </i>
    <i r="1">
      <x v="952"/>
    </i>
    <i r="1">
      <x v="953"/>
    </i>
    <i r="1">
      <x v="954"/>
    </i>
    <i r="1">
      <x v="955"/>
    </i>
    <i r="1">
      <x v="958"/>
    </i>
    <i r="1">
      <x v="960"/>
    </i>
    <i r="1">
      <x v="964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9"/>
    </i>
    <i r="1">
      <x v="986"/>
    </i>
    <i r="1">
      <x v="987"/>
    </i>
    <i r="1">
      <x v="990"/>
    </i>
    <i r="1">
      <x v="10723"/>
    </i>
    <i r="1">
      <x v="995"/>
    </i>
    <i r="1">
      <x v="998"/>
    </i>
    <i r="1">
      <x v="1001"/>
    </i>
    <i r="1">
      <x v="1004"/>
    </i>
    <i r="1">
      <x v="1005"/>
    </i>
    <i r="1">
      <x v="1006"/>
    </i>
    <i r="1">
      <x v="1008"/>
    </i>
    <i r="1">
      <x v="1010"/>
    </i>
    <i r="1">
      <x v="1012"/>
    </i>
    <i r="1">
      <x v="1014"/>
    </i>
    <i r="1">
      <x v="1016"/>
    </i>
    <i r="1">
      <x v="1017"/>
    </i>
    <i r="1">
      <x v="1021"/>
    </i>
    <i r="1">
      <x v="1024"/>
    </i>
    <i r="1">
      <x v="1030"/>
    </i>
    <i r="1">
      <x v="1032"/>
    </i>
    <i r="1">
      <x v="1033"/>
    </i>
    <i r="1">
      <x v="1034"/>
    </i>
    <i r="1">
      <x v="1036"/>
    </i>
    <i r="1">
      <x v="1041"/>
    </i>
    <i r="1">
      <x v="1042"/>
    </i>
    <i r="1">
      <x v="1044"/>
    </i>
    <i r="1">
      <x v="1045"/>
    </i>
    <i r="1">
      <x v="1048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4"/>
    </i>
    <i r="1">
      <x v="1067"/>
    </i>
    <i r="1">
      <x v="1068"/>
    </i>
    <i r="1">
      <x v="1071"/>
    </i>
    <i r="1">
      <x v="1078"/>
    </i>
    <i r="1">
      <x v="1081"/>
    </i>
    <i r="1">
      <x v="1082"/>
    </i>
    <i r="1">
      <x v="1085"/>
    </i>
    <i r="1">
      <x v="1089"/>
    </i>
    <i r="1">
      <x v="1100"/>
    </i>
    <i r="1">
      <x v="1105"/>
    </i>
    <i r="1">
      <x v="1108"/>
    </i>
    <i r="1">
      <x v="1109"/>
    </i>
    <i r="1">
      <x v="1113"/>
    </i>
    <i r="1">
      <x v="1119"/>
    </i>
    <i r="1">
      <x v="1121"/>
    </i>
    <i r="1">
      <x v="1122"/>
    </i>
    <i r="1">
      <x v="1124"/>
    </i>
    <i r="1">
      <x v="1126"/>
    </i>
    <i r="1">
      <x v="1128"/>
    </i>
    <i r="1">
      <x v="1130"/>
    </i>
    <i r="1">
      <x v="1131"/>
    </i>
    <i r="1">
      <x v="1135"/>
    </i>
    <i r="1">
      <x v="1137"/>
    </i>
    <i r="1">
      <x v="1139"/>
    </i>
    <i r="1">
      <x v="1140"/>
    </i>
    <i r="1">
      <x v="1142"/>
    </i>
    <i r="1">
      <x v="1144"/>
    </i>
    <i r="1">
      <x v="1147"/>
    </i>
    <i r="1">
      <x v="1153"/>
    </i>
    <i r="1">
      <x v="1154"/>
    </i>
    <i r="1">
      <x v="1157"/>
    </i>
    <i r="1">
      <x v="1158"/>
    </i>
    <i r="1">
      <x v="1159"/>
    </i>
    <i r="1">
      <x v="1160"/>
    </i>
    <i r="1">
      <x v="1161"/>
    </i>
    <i r="1">
      <x v="1164"/>
    </i>
    <i r="1">
      <x v="1165"/>
    </i>
    <i r="1">
      <x v="1174"/>
    </i>
    <i r="1">
      <x v="1177"/>
    </i>
    <i r="1">
      <x v="1181"/>
    </i>
    <i r="1">
      <x v="1182"/>
    </i>
    <i r="1">
      <x v="1190"/>
    </i>
    <i r="1">
      <x v="1191"/>
    </i>
    <i r="1">
      <x v="1192"/>
    </i>
    <i r="1">
      <x v="1196"/>
    </i>
    <i r="1">
      <x v="1198"/>
    </i>
    <i r="1">
      <x v="1204"/>
    </i>
    <i r="1">
      <x v="1205"/>
    </i>
    <i r="1">
      <x v="1206"/>
    </i>
    <i r="1">
      <x v="1210"/>
    </i>
    <i r="1">
      <x v="1213"/>
    </i>
    <i r="1">
      <x v="1214"/>
    </i>
    <i r="1">
      <x v="1215"/>
    </i>
    <i r="1">
      <x v="1218"/>
    </i>
    <i r="1">
      <x v="1219"/>
    </i>
    <i r="1">
      <x v="1220"/>
    </i>
    <i r="1">
      <x v="1227"/>
    </i>
    <i r="1">
      <x v="1231"/>
    </i>
    <i r="1">
      <x v="1232"/>
    </i>
    <i r="1">
      <x v="1233"/>
    </i>
    <i r="1">
      <x v="1236"/>
    </i>
    <i r="1">
      <x v="1240"/>
    </i>
    <i r="1">
      <x v="1242"/>
    </i>
    <i r="1">
      <x v="1243"/>
    </i>
    <i r="1">
      <x v="1245"/>
    </i>
    <i r="1">
      <x v="1246"/>
    </i>
    <i r="1">
      <x v="1249"/>
    </i>
    <i r="1">
      <x v="1250"/>
    </i>
    <i r="1">
      <x v="1251"/>
    </i>
    <i r="1">
      <x v="1252"/>
    </i>
    <i r="1">
      <x v="1255"/>
    </i>
    <i r="1">
      <x v="1256"/>
    </i>
    <i r="1">
      <x v="1262"/>
    </i>
    <i r="1">
      <x v="1264"/>
    </i>
    <i r="1">
      <x v="1265"/>
    </i>
    <i r="1">
      <x v="1268"/>
    </i>
    <i r="1">
      <x v="1269"/>
    </i>
    <i r="1">
      <x v="1271"/>
    </i>
    <i r="1">
      <x v="1272"/>
    </i>
    <i r="1">
      <x v="1275"/>
    </i>
    <i r="1">
      <x v="1276"/>
    </i>
    <i r="1">
      <x v="1279"/>
    </i>
    <i r="1">
      <x v="1283"/>
    </i>
    <i r="1">
      <x v="1285"/>
    </i>
    <i r="1">
      <x v="10724"/>
    </i>
    <i r="1">
      <x v="1288"/>
    </i>
    <i r="1">
      <x v="1289"/>
    </i>
    <i r="1">
      <x v="1290"/>
    </i>
    <i r="1">
      <x v="1293"/>
    </i>
    <i r="1">
      <x v="1296"/>
    </i>
    <i r="1">
      <x v="1297"/>
    </i>
    <i r="1">
      <x v="1298"/>
    </i>
    <i r="1">
      <x v="1300"/>
    </i>
    <i r="1">
      <x v="1305"/>
    </i>
    <i r="1">
      <x v="1307"/>
    </i>
    <i r="1">
      <x v="1310"/>
    </i>
    <i r="1">
      <x v="1312"/>
    </i>
    <i r="1">
      <x v="1313"/>
    </i>
    <i r="1">
      <x v="1318"/>
    </i>
    <i r="1">
      <x v="1319"/>
    </i>
    <i r="1">
      <x v="1320"/>
    </i>
    <i r="1">
      <x v="1330"/>
    </i>
    <i r="1">
      <x v="1335"/>
    </i>
    <i r="1">
      <x v="1336"/>
    </i>
    <i r="1">
      <x v="1337"/>
    </i>
    <i r="1">
      <x v="1338"/>
    </i>
    <i r="1">
      <x v="1342"/>
    </i>
    <i r="1">
      <x v="1353"/>
    </i>
    <i r="1">
      <x v="1355"/>
    </i>
    <i r="1">
      <x v="1358"/>
    </i>
    <i r="1">
      <x v="1360"/>
    </i>
    <i r="1">
      <x v="1364"/>
    </i>
    <i r="1">
      <x v="1368"/>
    </i>
    <i r="1">
      <x v="1370"/>
    </i>
    <i r="1">
      <x v="1372"/>
    </i>
    <i r="1">
      <x v="1373"/>
    </i>
    <i r="1">
      <x v="1375"/>
    </i>
    <i r="1">
      <x v="1376"/>
    </i>
    <i r="1">
      <x v="1378"/>
    </i>
    <i r="1">
      <x v="1380"/>
    </i>
    <i r="1">
      <x v="1386"/>
    </i>
    <i r="1">
      <x v="1390"/>
    </i>
    <i r="1">
      <x v="1391"/>
    </i>
    <i r="1">
      <x v="1392"/>
    </i>
    <i r="1">
      <x v="1393"/>
    </i>
    <i r="1">
      <x v="1397"/>
    </i>
    <i r="1">
      <x v="1399"/>
    </i>
    <i r="1">
      <x v="1400"/>
    </i>
    <i r="1">
      <x v="1401"/>
    </i>
    <i r="1">
      <x v="1405"/>
    </i>
    <i r="1">
      <x v="1406"/>
    </i>
    <i r="1">
      <x v="1409"/>
    </i>
    <i r="1">
      <x v="1414"/>
    </i>
    <i r="1">
      <x v="1420"/>
    </i>
    <i r="1">
      <x v="1429"/>
    </i>
    <i r="1">
      <x v="1437"/>
    </i>
    <i r="1">
      <x v="1438"/>
    </i>
    <i r="1">
      <x v="1442"/>
    </i>
    <i r="1">
      <x v="1446"/>
    </i>
    <i r="1">
      <x v="1452"/>
    </i>
    <i r="1">
      <x v="1454"/>
    </i>
    <i r="1">
      <x v="1459"/>
    </i>
    <i r="1">
      <x v="1460"/>
    </i>
    <i r="1">
      <x v="1464"/>
    </i>
    <i r="1">
      <x v="1465"/>
    </i>
    <i r="1">
      <x v="1468"/>
    </i>
    <i r="1">
      <x v="1469"/>
    </i>
    <i r="1">
      <x v="1470"/>
    </i>
    <i r="1">
      <x v="1474"/>
    </i>
    <i r="1">
      <x v="1478"/>
    </i>
    <i r="1">
      <x v="1479"/>
    </i>
    <i r="1">
      <x v="1481"/>
    </i>
    <i r="1">
      <x v="1488"/>
    </i>
    <i r="1">
      <x v="1489"/>
    </i>
    <i r="1">
      <x v="1491"/>
    </i>
    <i r="1">
      <x v="1492"/>
    </i>
    <i r="1">
      <x v="1497"/>
    </i>
    <i r="1">
      <x v="1501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5"/>
    </i>
    <i r="1">
      <x v="1517"/>
    </i>
    <i r="1">
      <x v="1519"/>
    </i>
    <i r="1">
      <x v="1520"/>
    </i>
    <i r="1">
      <x v="1525"/>
    </i>
    <i r="1">
      <x v="1526"/>
    </i>
    <i r="1">
      <x v="1531"/>
    </i>
    <i r="1">
      <x v="1537"/>
    </i>
    <i r="1">
      <x v="1539"/>
    </i>
    <i r="1">
      <x v="1540"/>
    </i>
    <i r="1">
      <x v="1542"/>
    </i>
    <i r="1">
      <x v="1544"/>
    </i>
    <i r="1">
      <x v="1553"/>
    </i>
    <i r="1">
      <x v="1554"/>
    </i>
    <i r="1">
      <x v="1558"/>
    </i>
    <i r="1">
      <x v="1560"/>
    </i>
    <i r="1">
      <x v="1561"/>
    </i>
    <i r="1">
      <x v="1566"/>
    </i>
    <i r="1">
      <x v="1581"/>
    </i>
    <i r="1">
      <x v="1587"/>
    </i>
    <i r="1">
      <x v="1590"/>
    </i>
    <i r="1">
      <x v="1597"/>
    </i>
    <i r="1">
      <x v="1598"/>
    </i>
    <i r="1">
      <x v="1599"/>
    </i>
    <i r="1">
      <x v="1602"/>
    </i>
    <i r="1">
      <x v="1604"/>
    </i>
    <i r="1">
      <x v="1605"/>
    </i>
    <i r="1">
      <x v="1609"/>
    </i>
    <i r="1">
      <x v="1613"/>
    </i>
    <i r="1">
      <x v="1615"/>
    </i>
    <i r="1">
      <x v="1617"/>
    </i>
    <i r="1">
      <x v="1633"/>
    </i>
    <i r="1">
      <x v="1634"/>
    </i>
    <i r="1">
      <x v="1635"/>
    </i>
    <i r="1">
      <x v="1639"/>
    </i>
    <i r="1">
      <x v="1642"/>
    </i>
    <i r="1">
      <x v="1648"/>
    </i>
    <i r="1">
      <x v="1650"/>
    </i>
    <i r="1">
      <x v="1652"/>
    </i>
    <i r="1">
      <x v="1653"/>
    </i>
    <i r="1">
      <x v="1656"/>
    </i>
    <i r="1">
      <x v="1658"/>
    </i>
    <i r="1">
      <x v="1659"/>
    </i>
    <i r="1">
      <x v="1664"/>
    </i>
    <i r="1">
      <x v="1670"/>
    </i>
    <i r="1">
      <x v="1679"/>
    </i>
    <i r="1">
      <x v="1682"/>
    </i>
    <i r="1">
      <x v="1687"/>
    </i>
    <i r="1">
      <x v="1691"/>
    </i>
    <i r="1">
      <x v="1693"/>
    </i>
    <i r="1">
      <x v="1694"/>
    </i>
    <i r="1">
      <x v="1695"/>
    </i>
    <i r="1">
      <x v="1696"/>
    </i>
    <i r="1">
      <x v="1697"/>
    </i>
    <i r="1">
      <x v="1703"/>
    </i>
    <i r="1">
      <x v="1704"/>
    </i>
    <i r="1">
      <x v="1713"/>
    </i>
    <i r="1">
      <x v="1717"/>
    </i>
    <i r="1">
      <x v="1736"/>
    </i>
    <i r="1">
      <x v="1737"/>
    </i>
    <i r="1">
      <x v="1739"/>
    </i>
    <i r="1">
      <x v="1753"/>
    </i>
    <i r="1">
      <x v="1755"/>
    </i>
    <i r="1">
      <x v="1757"/>
    </i>
    <i r="1">
      <x v="1761"/>
    </i>
    <i r="1">
      <x v="1762"/>
    </i>
    <i r="1">
      <x v="1765"/>
    </i>
    <i r="1">
      <x v="1766"/>
    </i>
    <i r="1">
      <x v="1782"/>
    </i>
    <i r="1">
      <x v="1785"/>
    </i>
    <i r="1">
      <x v="1786"/>
    </i>
    <i r="1">
      <x v="1788"/>
    </i>
    <i r="1">
      <x v="1789"/>
    </i>
    <i r="1">
      <x v="1791"/>
    </i>
    <i r="1">
      <x v="1802"/>
    </i>
    <i r="1">
      <x v="1805"/>
    </i>
    <i r="1">
      <x v="1806"/>
    </i>
    <i r="1">
      <x v="1807"/>
    </i>
    <i r="1">
      <x v="1809"/>
    </i>
    <i r="1">
      <x v="1810"/>
    </i>
    <i r="1">
      <x v="1812"/>
    </i>
    <i r="1">
      <x v="1813"/>
    </i>
    <i r="1">
      <x v="1819"/>
    </i>
    <i r="1">
      <x v="1828"/>
    </i>
    <i r="1">
      <x v="1830"/>
    </i>
    <i r="1">
      <x v="1833"/>
    </i>
    <i r="1">
      <x v="1834"/>
    </i>
    <i r="1">
      <x v="1835"/>
    </i>
    <i r="1">
      <x v="1839"/>
    </i>
    <i r="1">
      <x v="1840"/>
    </i>
    <i r="1">
      <x v="1842"/>
    </i>
    <i r="1">
      <x v="1843"/>
    </i>
    <i r="1">
      <x v="1847"/>
    </i>
    <i r="1">
      <x v="1848"/>
    </i>
    <i r="1">
      <x v="10725"/>
    </i>
    <i r="1">
      <x v="1852"/>
    </i>
    <i r="1">
      <x v="1854"/>
    </i>
    <i r="1">
      <x v="10726"/>
    </i>
    <i r="1">
      <x v="1857"/>
    </i>
    <i r="1">
      <x v="1863"/>
    </i>
    <i r="1">
      <x v="1864"/>
    </i>
    <i r="1">
      <x v="1866"/>
    </i>
    <i r="1">
      <x v="1867"/>
    </i>
    <i r="1">
      <x v="1870"/>
    </i>
    <i r="1">
      <x v="1872"/>
    </i>
    <i r="1">
      <x v="1873"/>
    </i>
    <i r="1">
      <x v="1874"/>
    </i>
    <i r="1">
      <x v="1876"/>
    </i>
    <i r="1">
      <x v="1879"/>
    </i>
    <i r="1">
      <x v="1880"/>
    </i>
    <i r="1">
      <x v="1885"/>
    </i>
    <i r="1">
      <x v="1890"/>
    </i>
    <i r="1">
      <x v="1896"/>
    </i>
    <i r="1">
      <x v="1900"/>
    </i>
    <i r="1">
      <x v="1903"/>
    </i>
    <i r="1">
      <x v="1915"/>
    </i>
    <i r="1">
      <x v="1917"/>
    </i>
    <i r="1">
      <x v="1919"/>
    </i>
    <i r="1">
      <x v="1921"/>
    </i>
    <i r="1">
      <x v="1923"/>
    </i>
    <i r="1">
      <x v="1927"/>
    </i>
    <i r="1">
      <x v="1928"/>
    </i>
    <i r="1">
      <x v="1938"/>
    </i>
    <i r="1">
      <x v="1940"/>
    </i>
    <i r="1">
      <x v="1941"/>
    </i>
    <i r="1">
      <x v="1942"/>
    </i>
    <i r="1">
      <x v="1944"/>
    </i>
    <i r="1">
      <x v="1956"/>
    </i>
    <i r="1">
      <x v="1959"/>
    </i>
    <i r="1">
      <x v="1962"/>
    </i>
    <i r="1">
      <x v="1963"/>
    </i>
    <i r="1">
      <x v="1964"/>
    </i>
    <i r="1">
      <x v="1971"/>
    </i>
    <i r="1">
      <x v="1972"/>
    </i>
    <i r="1">
      <x v="1976"/>
    </i>
    <i r="1">
      <x v="1979"/>
    </i>
    <i r="1">
      <x v="1981"/>
    </i>
    <i r="1">
      <x v="1982"/>
    </i>
    <i r="1">
      <x v="1987"/>
    </i>
    <i r="1">
      <x v="1988"/>
    </i>
    <i r="1">
      <x v="1990"/>
    </i>
    <i r="1">
      <x v="1991"/>
    </i>
    <i r="1">
      <x v="1997"/>
    </i>
    <i r="1">
      <x v="1998"/>
    </i>
    <i r="1">
      <x v="1999"/>
    </i>
    <i r="1">
      <x v="2000"/>
    </i>
    <i r="1">
      <x v="2006"/>
    </i>
    <i r="1">
      <x v="2008"/>
    </i>
    <i r="1">
      <x v="2012"/>
    </i>
    <i r="1">
      <x v="2014"/>
    </i>
    <i r="1">
      <x v="2026"/>
    </i>
    <i r="1">
      <x v="2028"/>
    </i>
    <i r="1">
      <x v="2034"/>
    </i>
    <i r="1">
      <x v="2036"/>
    </i>
    <i r="1">
      <x v="2040"/>
    </i>
    <i r="1">
      <x v="2045"/>
    </i>
    <i r="1">
      <x v="2052"/>
    </i>
    <i r="1">
      <x v="2055"/>
    </i>
    <i r="1">
      <x v="2060"/>
    </i>
    <i r="1">
      <x v="2061"/>
    </i>
    <i r="1">
      <x v="2069"/>
    </i>
    <i r="1">
      <x v="2070"/>
    </i>
    <i r="1">
      <x v="2071"/>
    </i>
    <i r="1">
      <x v="2074"/>
    </i>
    <i r="1">
      <x v="2078"/>
    </i>
    <i r="1">
      <x v="2079"/>
    </i>
    <i r="1">
      <x v="2082"/>
    </i>
    <i r="1">
      <x v="2086"/>
    </i>
    <i r="1">
      <x v="2087"/>
    </i>
    <i r="1">
      <x v="2094"/>
    </i>
    <i r="1">
      <x v="2099"/>
    </i>
    <i r="1">
      <x v="2102"/>
    </i>
    <i r="1">
      <x v="2103"/>
    </i>
    <i r="1">
      <x v="2106"/>
    </i>
    <i r="1">
      <x v="2107"/>
    </i>
    <i r="1">
      <x v="2110"/>
    </i>
    <i r="1">
      <x v="2112"/>
    </i>
    <i r="1">
      <x v="2118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2"/>
    </i>
    <i r="1">
      <x v="2157"/>
    </i>
    <i r="1">
      <x v="2160"/>
    </i>
    <i r="1">
      <x v="2163"/>
    </i>
    <i r="1">
      <x v="2165"/>
    </i>
    <i r="1">
      <x v="2166"/>
    </i>
    <i r="1">
      <x v="2171"/>
    </i>
    <i r="1">
      <x v="2174"/>
    </i>
    <i r="1">
      <x v="2176"/>
    </i>
    <i r="1">
      <x v="2178"/>
    </i>
    <i r="1">
      <x v="2179"/>
    </i>
    <i r="1">
      <x v="2182"/>
    </i>
    <i r="1">
      <x v="2183"/>
    </i>
    <i r="1">
      <x v="2186"/>
    </i>
    <i r="1">
      <x v="2187"/>
    </i>
    <i r="1">
      <x v="2190"/>
    </i>
    <i r="1">
      <x v="2191"/>
    </i>
    <i r="1">
      <x v="2192"/>
    </i>
    <i r="1">
      <x v="2198"/>
    </i>
    <i r="1">
      <x v="2199"/>
    </i>
    <i r="1">
      <x v="2205"/>
    </i>
    <i r="1">
      <x v="2207"/>
    </i>
    <i r="1">
      <x v="2209"/>
    </i>
    <i r="1">
      <x v="5873"/>
    </i>
    <i r="1">
      <x v="2216"/>
    </i>
    <i r="1">
      <x v="2219"/>
    </i>
    <i r="1">
      <x v="2220"/>
    </i>
    <i r="1">
      <x v="2231"/>
    </i>
    <i r="1">
      <x v="2244"/>
    </i>
    <i r="1">
      <x v="2246"/>
    </i>
    <i r="1">
      <x v="2248"/>
    </i>
    <i r="1">
      <x v="2249"/>
    </i>
    <i r="1">
      <x v="2250"/>
    </i>
    <i r="1">
      <x v="2253"/>
    </i>
    <i r="1">
      <x v="2263"/>
    </i>
    <i r="1">
      <x v="2271"/>
    </i>
    <i r="1">
      <x v="2275"/>
    </i>
    <i r="1">
      <x v="2285"/>
    </i>
    <i r="1">
      <x v="2286"/>
    </i>
    <i r="1">
      <x v="2290"/>
    </i>
    <i r="1">
      <x v="2298"/>
    </i>
    <i r="1">
      <x v="2304"/>
    </i>
    <i r="1">
      <x v="2311"/>
    </i>
    <i r="1">
      <x v="2321"/>
    </i>
    <i r="1">
      <x v="2325"/>
    </i>
    <i r="1">
      <x v="2328"/>
    </i>
    <i r="1">
      <x v="2329"/>
    </i>
    <i r="1">
      <x v="2338"/>
    </i>
    <i r="1">
      <x v="2340"/>
    </i>
    <i r="1">
      <x v="2342"/>
    </i>
    <i r="1">
      <x v="2345"/>
    </i>
    <i r="1">
      <x v="2352"/>
    </i>
    <i r="1">
      <x v="2359"/>
    </i>
    <i r="1">
      <x v="2360"/>
    </i>
    <i r="1">
      <x v="2362"/>
    </i>
    <i r="1">
      <x v="2364"/>
    </i>
    <i r="1">
      <x v="2365"/>
    </i>
    <i r="1">
      <x v="2368"/>
    </i>
    <i r="1">
      <x v="2370"/>
    </i>
    <i r="1">
      <x v="2371"/>
    </i>
    <i r="1">
      <x v="2372"/>
    </i>
    <i r="1">
      <x v="2377"/>
    </i>
    <i r="1">
      <x v="2378"/>
    </i>
    <i r="1">
      <x v="2379"/>
    </i>
    <i r="1">
      <x v="2384"/>
    </i>
    <i r="1">
      <x v="2399"/>
    </i>
    <i r="1">
      <x v="2403"/>
    </i>
    <i r="1">
      <x v="2406"/>
    </i>
    <i r="1">
      <x v="2416"/>
    </i>
    <i r="1">
      <x v="2424"/>
    </i>
    <i r="1">
      <x v="2426"/>
    </i>
    <i r="1">
      <x v="2431"/>
    </i>
    <i r="1">
      <x v="2442"/>
    </i>
    <i r="1">
      <x v="2443"/>
    </i>
    <i r="1">
      <x v="2447"/>
    </i>
    <i r="1">
      <x v="2452"/>
    </i>
    <i r="1">
      <x v="2453"/>
    </i>
    <i r="1">
      <x v="2455"/>
    </i>
    <i r="1">
      <x v="2456"/>
    </i>
    <i r="1">
      <x v="2473"/>
    </i>
    <i r="1">
      <x v="2479"/>
    </i>
    <i r="1">
      <x v="2481"/>
    </i>
    <i r="1">
      <x v="10727"/>
    </i>
    <i r="1">
      <x v="2497"/>
    </i>
    <i r="1">
      <x v="2512"/>
    </i>
    <i r="1">
      <x v="2519"/>
    </i>
    <i r="1">
      <x v="2520"/>
    </i>
    <i r="1">
      <x v="2521"/>
    </i>
    <i r="1">
      <x v="2526"/>
    </i>
    <i r="1">
      <x v="2530"/>
    </i>
    <i r="1">
      <x v="2531"/>
    </i>
    <i r="1">
      <x v="2533"/>
    </i>
    <i r="1">
      <x v="2534"/>
    </i>
    <i r="1">
      <x v="2535"/>
    </i>
    <i r="1">
      <x v="2536"/>
    </i>
    <i r="1">
      <x v="2538"/>
    </i>
    <i r="1">
      <x v="2541"/>
    </i>
    <i r="1">
      <x v="2548"/>
    </i>
    <i r="1">
      <x v="2562"/>
    </i>
    <i r="1">
      <x v="2563"/>
    </i>
    <i r="1">
      <x v="2598"/>
    </i>
    <i r="1">
      <x v="2607"/>
    </i>
    <i r="1">
      <x v="2614"/>
    </i>
    <i r="1">
      <x v="2618"/>
    </i>
    <i r="1">
      <x v="2620"/>
    </i>
    <i r="1">
      <x v="2624"/>
    </i>
    <i r="1">
      <x v="2630"/>
    </i>
    <i r="1">
      <x v="2633"/>
    </i>
    <i r="1">
      <x v="2637"/>
    </i>
    <i r="1">
      <x v="2640"/>
    </i>
    <i r="1">
      <x v="2641"/>
    </i>
    <i r="1">
      <x v="2645"/>
    </i>
    <i r="1">
      <x v="2649"/>
    </i>
    <i r="1">
      <x v="2650"/>
    </i>
    <i r="1">
      <x v="2656"/>
    </i>
    <i r="1">
      <x v="2665"/>
    </i>
    <i r="1">
      <x v="2667"/>
    </i>
    <i r="1">
      <x v="2669"/>
    </i>
    <i r="1">
      <x v="2672"/>
    </i>
    <i r="1">
      <x v="2673"/>
    </i>
    <i r="1">
      <x v="2674"/>
    </i>
    <i r="1">
      <x v="2675"/>
    </i>
    <i r="1">
      <x v="2678"/>
    </i>
    <i r="1">
      <x v="2689"/>
    </i>
    <i r="1">
      <x v="2696"/>
    </i>
    <i r="1">
      <x v="2719"/>
    </i>
    <i r="1">
      <x v="2722"/>
    </i>
    <i r="1">
      <x v="2723"/>
    </i>
    <i r="1">
      <x v="2734"/>
    </i>
    <i r="1">
      <x v="2747"/>
    </i>
    <i r="1">
      <x v="2748"/>
    </i>
    <i r="1">
      <x v="2765"/>
    </i>
    <i r="1">
      <x v="2766"/>
    </i>
    <i r="1">
      <x v="2770"/>
    </i>
    <i r="1">
      <x v="2775"/>
    </i>
    <i r="1">
      <x v="2776"/>
    </i>
    <i r="1">
      <x v="2784"/>
    </i>
    <i r="1">
      <x v="2785"/>
    </i>
    <i r="1">
      <x v="2788"/>
    </i>
    <i r="1">
      <x v="2794"/>
    </i>
    <i r="1">
      <x v="2798"/>
    </i>
    <i r="1">
      <x v="2800"/>
    </i>
    <i r="1">
      <x v="2809"/>
    </i>
    <i r="1">
      <x v="2814"/>
    </i>
    <i r="1">
      <x v="2819"/>
    </i>
    <i r="1">
      <x v="2820"/>
    </i>
    <i r="1">
      <x v="2822"/>
    </i>
    <i r="1">
      <x v="2827"/>
    </i>
    <i r="1">
      <x v="2831"/>
    </i>
    <i r="1">
      <x v="2833"/>
    </i>
    <i r="1">
      <x v="2835"/>
    </i>
    <i r="1">
      <x v="2837"/>
    </i>
    <i r="1">
      <x v="2845"/>
    </i>
    <i r="1">
      <x v="2849"/>
    </i>
    <i r="1">
      <x v="2858"/>
    </i>
    <i r="1">
      <x v="2862"/>
    </i>
    <i r="1">
      <x v="2866"/>
    </i>
    <i r="1">
      <x v="2868"/>
    </i>
    <i r="1">
      <x v="2886"/>
    </i>
    <i r="1">
      <x v="2888"/>
    </i>
    <i r="1">
      <x v="2889"/>
    </i>
    <i r="1">
      <x v="2909"/>
    </i>
    <i r="1">
      <x v="2910"/>
    </i>
    <i r="1">
      <x v="2912"/>
    </i>
    <i r="1">
      <x v="2917"/>
    </i>
    <i r="1">
      <x v="2920"/>
    </i>
    <i r="1">
      <x v="2923"/>
    </i>
    <i r="1">
      <x v="2925"/>
    </i>
    <i r="1">
      <x v="2931"/>
    </i>
    <i r="1">
      <x v="2939"/>
    </i>
    <i r="1">
      <x v="2940"/>
    </i>
    <i r="1">
      <x v="2953"/>
    </i>
    <i r="1">
      <x v="2973"/>
    </i>
    <i r="1">
      <x v="2983"/>
    </i>
    <i r="1">
      <x v="2990"/>
    </i>
    <i r="1">
      <x v="2996"/>
    </i>
    <i r="1">
      <x v="2997"/>
    </i>
    <i r="1">
      <x v="2998"/>
    </i>
    <i r="1">
      <x v="3003"/>
    </i>
    <i r="1">
      <x v="3006"/>
    </i>
    <i r="1">
      <x v="3010"/>
    </i>
    <i r="1">
      <x v="3012"/>
    </i>
    <i r="1">
      <x v="3017"/>
    </i>
    <i r="1">
      <x v="3027"/>
    </i>
    <i r="1">
      <x v="3046"/>
    </i>
    <i r="1">
      <x v="3050"/>
    </i>
    <i r="1">
      <x v="3058"/>
    </i>
    <i r="1">
      <x v="3059"/>
    </i>
    <i r="1">
      <x v="3060"/>
    </i>
    <i r="1">
      <x v="3072"/>
    </i>
    <i r="1">
      <x v="3075"/>
    </i>
    <i r="1">
      <x v="3078"/>
    </i>
    <i r="1">
      <x v="3081"/>
    </i>
    <i r="1">
      <x v="3089"/>
    </i>
    <i r="1">
      <x v="3112"/>
    </i>
    <i r="1">
      <x v="3120"/>
    </i>
    <i r="1">
      <x v="3123"/>
    </i>
    <i r="1">
      <x v="3135"/>
    </i>
    <i r="1">
      <x v="3138"/>
    </i>
    <i r="1">
      <x v="3144"/>
    </i>
    <i r="1">
      <x v="3150"/>
    </i>
    <i r="1">
      <x v="3159"/>
    </i>
    <i r="1">
      <x v="3163"/>
    </i>
    <i r="1">
      <x v="3167"/>
    </i>
    <i r="1">
      <x v="3181"/>
    </i>
    <i r="1">
      <x v="3198"/>
    </i>
    <i r="1">
      <x v="3227"/>
    </i>
    <i r="1">
      <x v="3231"/>
    </i>
    <i r="1">
      <x v="3235"/>
    </i>
    <i r="1">
      <x v="3245"/>
    </i>
    <i r="1">
      <x v="3262"/>
    </i>
    <i r="1">
      <x v="3267"/>
    </i>
    <i r="1">
      <x v="3279"/>
    </i>
    <i r="1">
      <x v="3280"/>
    </i>
    <i r="1">
      <x v="3290"/>
    </i>
    <i r="1">
      <x v="3295"/>
    </i>
    <i r="1">
      <x v="3296"/>
    </i>
    <i r="1">
      <x v="3297"/>
    </i>
    <i r="1">
      <x v="3299"/>
    </i>
    <i r="1">
      <x v="3300"/>
    </i>
    <i r="1">
      <x v="3301"/>
    </i>
    <i r="1">
      <x v="3307"/>
    </i>
    <i r="1">
      <x v="3332"/>
    </i>
    <i r="1">
      <x v="3336"/>
    </i>
    <i r="1">
      <x v="3338"/>
    </i>
    <i r="1">
      <x v="3341"/>
    </i>
    <i r="1">
      <x v="3343"/>
    </i>
    <i r="1">
      <x v="3346"/>
    </i>
    <i r="1">
      <x v="3348"/>
    </i>
    <i r="1">
      <x v="3349"/>
    </i>
    <i r="1">
      <x v="3374"/>
    </i>
    <i r="1">
      <x v="3387"/>
    </i>
    <i r="1">
      <x v="3407"/>
    </i>
    <i r="1">
      <x v="3411"/>
    </i>
    <i r="1">
      <x v="3419"/>
    </i>
    <i r="1">
      <x v="3420"/>
    </i>
    <i r="1">
      <x v="3423"/>
    </i>
    <i r="1">
      <x v="3446"/>
    </i>
    <i r="1">
      <x v="3448"/>
    </i>
    <i r="1">
      <x v="3458"/>
    </i>
    <i r="1">
      <x v="3459"/>
    </i>
    <i r="1">
      <x v="3468"/>
    </i>
    <i r="1">
      <x v="3469"/>
    </i>
    <i r="1">
      <x v="3472"/>
    </i>
    <i r="1">
      <x v="3474"/>
    </i>
    <i r="1">
      <x v="3485"/>
    </i>
    <i r="1">
      <x v="3486"/>
    </i>
    <i r="1">
      <x v="3488"/>
    </i>
    <i r="1">
      <x v="3495"/>
    </i>
    <i r="1">
      <x v="3514"/>
    </i>
    <i r="1">
      <x v="3518"/>
    </i>
    <i r="1">
      <x v="3523"/>
    </i>
    <i r="1">
      <x v="3524"/>
    </i>
    <i r="1">
      <x v="3531"/>
    </i>
    <i r="1">
      <x v="3538"/>
    </i>
    <i r="1">
      <x v="3549"/>
    </i>
    <i r="1">
      <x v="3555"/>
    </i>
    <i r="1">
      <x v="3564"/>
    </i>
    <i r="1">
      <x v="3594"/>
    </i>
    <i r="1">
      <x v="3598"/>
    </i>
    <i r="1">
      <x v="3599"/>
    </i>
    <i r="1">
      <x v="3601"/>
    </i>
    <i r="1">
      <x v="3604"/>
    </i>
    <i r="1">
      <x v="3605"/>
    </i>
    <i r="1">
      <x v="3616"/>
    </i>
    <i r="1">
      <x v="3622"/>
    </i>
    <i r="1">
      <x v="3637"/>
    </i>
    <i r="1">
      <x v="3655"/>
    </i>
    <i r="1">
      <x v="3659"/>
    </i>
    <i r="1">
      <x v="3660"/>
    </i>
    <i r="1">
      <x v="3662"/>
    </i>
    <i r="1">
      <x v="3673"/>
    </i>
    <i r="1">
      <x v="3676"/>
    </i>
    <i r="1">
      <x v="5890"/>
    </i>
    <i r="1">
      <x v="3702"/>
    </i>
    <i r="1">
      <x v="3707"/>
    </i>
    <i r="1">
      <x v="3713"/>
    </i>
    <i r="1">
      <x v="3714"/>
    </i>
    <i r="1">
      <x v="3719"/>
    </i>
    <i r="1">
      <x v="3721"/>
    </i>
    <i r="1">
      <x v="3730"/>
    </i>
    <i r="1">
      <x v="3740"/>
    </i>
    <i r="1">
      <x v="3764"/>
    </i>
    <i r="1">
      <x v="3770"/>
    </i>
    <i r="1">
      <x v="3794"/>
    </i>
    <i r="1">
      <x v="3795"/>
    </i>
    <i r="1">
      <x v="3796"/>
    </i>
    <i r="1">
      <x v="3814"/>
    </i>
    <i r="1">
      <x v="3820"/>
    </i>
    <i r="1">
      <x v="3827"/>
    </i>
    <i r="1">
      <x v="3842"/>
    </i>
    <i r="1">
      <x v="3843"/>
    </i>
    <i r="1">
      <x v="3871"/>
    </i>
    <i r="1">
      <x v="3873"/>
    </i>
    <i r="1">
      <x v="3877"/>
    </i>
    <i r="1">
      <x v="3906"/>
    </i>
    <i r="1">
      <x v="3907"/>
    </i>
    <i r="1">
      <x v="3909"/>
    </i>
    <i r="1">
      <x v="3911"/>
    </i>
    <i r="1">
      <x v="3917"/>
    </i>
    <i r="1">
      <x v="3925"/>
    </i>
    <i r="1">
      <x v="3938"/>
    </i>
    <i r="1">
      <x v="3945"/>
    </i>
    <i r="1">
      <x v="3954"/>
    </i>
    <i r="1">
      <x v="3956"/>
    </i>
    <i r="1">
      <x v="3957"/>
    </i>
    <i r="1">
      <x v="3959"/>
    </i>
    <i r="1">
      <x v="3964"/>
    </i>
    <i r="1">
      <x v="3965"/>
    </i>
    <i r="1">
      <x v="3979"/>
    </i>
    <i r="1">
      <x v="3980"/>
    </i>
    <i r="1">
      <x v="3983"/>
    </i>
    <i r="1">
      <x v="3984"/>
    </i>
    <i r="1">
      <x v="3988"/>
    </i>
    <i r="1">
      <x v="3992"/>
    </i>
    <i r="1">
      <x v="4025"/>
    </i>
    <i r="1">
      <x v="4039"/>
    </i>
    <i r="1">
      <x v="4043"/>
    </i>
    <i r="1">
      <x v="4054"/>
    </i>
    <i r="1">
      <x v="4055"/>
    </i>
    <i r="1">
      <x v="4056"/>
    </i>
    <i r="1">
      <x v="4064"/>
    </i>
    <i r="1">
      <x v="4071"/>
    </i>
    <i r="1">
      <x v="4074"/>
    </i>
    <i r="1">
      <x v="5891"/>
    </i>
    <i r="1">
      <x v="4087"/>
    </i>
    <i r="1">
      <x v="4092"/>
    </i>
    <i r="1">
      <x v="4094"/>
    </i>
    <i r="1">
      <x v="4102"/>
    </i>
    <i r="1">
      <x v="4114"/>
    </i>
    <i r="1">
      <x v="4115"/>
    </i>
    <i r="1">
      <x v="4118"/>
    </i>
    <i r="1">
      <x v="4128"/>
    </i>
    <i r="1">
      <x v="4138"/>
    </i>
    <i r="1">
      <x v="4149"/>
    </i>
    <i r="1">
      <x v="4151"/>
    </i>
    <i r="1">
      <x v="4153"/>
    </i>
    <i r="1">
      <x v="4157"/>
    </i>
    <i r="1">
      <x v="4183"/>
    </i>
    <i r="1">
      <x v="4198"/>
    </i>
    <i r="1">
      <x v="4207"/>
    </i>
    <i r="1">
      <x v="4216"/>
    </i>
    <i r="1">
      <x v="4221"/>
    </i>
    <i r="1">
      <x v="4225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44"/>
    </i>
    <i r="1">
      <x v="4260"/>
    </i>
    <i r="1">
      <x v="4264"/>
    </i>
    <i r="1">
      <x v="4266"/>
    </i>
    <i r="1">
      <x v="4267"/>
    </i>
    <i r="1">
      <x v="4273"/>
    </i>
    <i r="1">
      <x v="4277"/>
    </i>
    <i r="1">
      <x v="4278"/>
    </i>
    <i r="1">
      <x v="4289"/>
    </i>
    <i r="1">
      <x v="4291"/>
    </i>
    <i r="1">
      <x v="4292"/>
    </i>
    <i r="1">
      <x v="4307"/>
    </i>
    <i r="1">
      <x v="4308"/>
    </i>
    <i r="1">
      <x v="4309"/>
    </i>
    <i r="1">
      <x v="4311"/>
    </i>
    <i r="1">
      <x v="4337"/>
    </i>
    <i r="1">
      <x v="4381"/>
    </i>
    <i r="1">
      <x v="4383"/>
    </i>
    <i r="1">
      <x v="4385"/>
    </i>
    <i r="1">
      <x v="4405"/>
    </i>
    <i r="1">
      <x v="4442"/>
    </i>
    <i r="1">
      <x v="4458"/>
    </i>
    <i r="1">
      <x v="4460"/>
    </i>
    <i r="1">
      <x v="4480"/>
    </i>
    <i r="1">
      <x v="4483"/>
    </i>
    <i r="1">
      <x v="4484"/>
    </i>
    <i r="1">
      <x v="4485"/>
    </i>
    <i r="1">
      <x v="4486"/>
    </i>
    <i r="1">
      <x v="4489"/>
    </i>
    <i r="1">
      <x v="4490"/>
    </i>
    <i r="1">
      <x v="4492"/>
    </i>
    <i r="1">
      <x v="4493"/>
    </i>
    <i r="1">
      <x v="4499"/>
    </i>
    <i r="1">
      <x v="4500"/>
    </i>
    <i r="1">
      <x v="4512"/>
    </i>
    <i r="1">
      <x v="4535"/>
    </i>
    <i r="1">
      <x v="4553"/>
    </i>
    <i r="1">
      <x v="4573"/>
    </i>
    <i r="1">
      <x v="4576"/>
    </i>
    <i r="1">
      <x v="4579"/>
    </i>
    <i r="1">
      <x v="4584"/>
    </i>
    <i r="1">
      <x v="4588"/>
    </i>
    <i r="1">
      <x v="4600"/>
    </i>
    <i r="1">
      <x v="4607"/>
    </i>
    <i r="1">
      <x v="4608"/>
    </i>
    <i r="1">
      <x v="4617"/>
    </i>
    <i r="1">
      <x v="4623"/>
    </i>
    <i r="1">
      <x v="4633"/>
    </i>
    <i r="1">
      <x v="4635"/>
    </i>
    <i r="1">
      <x v="4652"/>
    </i>
    <i r="1">
      <x v="4654"/>
    </i>
    <i r="1">
      <x v="4660"/>
    </i>
    <i r="1">
      <x v="4662"/>
    </i>
    <i r="1">
      <x v="4663"/>
    </i>
    <i r="1">
      <x v="4684"/>
    </i>
    <i r="1">
      <x v="4698"/>
    </i>
    <i r="1">
      <x v="4708"/>
    </i>
    <i r="1">
      <x v="4724"/>
    </i>
    <i r="1">
      <x v="5894"/>
    </i>
    <i r="1">
      <x v="5895"/>
    </i>
    <i r="1">
      <x v="5896"/>
    </i>
    <i r="1">
      <x v="4755"/>
    </i>
    <i r="1">
      <x v="4757"/>
    </i>
    <i r="1">
      <x v="4759"/>
    </i>
    <i r="1">
      <x v="5898"/>
    </i>
    <i r="1">
      <x v="4766"/>
    </i>
    <i r="1">
      <x v="5901"/>
    </i>
    <i r="1">
      <x v="5903"/>
    </i>
    <i r="1">
      <x v="5910"/>
    </i>
    <i r="1">
      <x v="5916"/>
    </i>
    <i r="1">
      <x v="5917"/>
    </i>
    <i r="1">
      <x v="5918"/>
    </i>
    <i r="1">
      <x v="5920"/>
    </i>
    <i r="1">
      <x v="5921"/>
    </i>
    <i r="1">
      <x v="5924"/>
    </i>
    <i r="1">
      <x v="5926"/>
    </i>
    <i r="1">
      <x v="4774"/>
    </i>
    <i r="1">
      <x v="5928"/>
    </i>
    <i r="1">
      <x v="5929"/>
    </i>
    <i r="1">
      <x v="5931"/>
    </i>
    <i r="1">
      <x v="5933"/>
    </i>
    <i r="1">
      <x v="5938"/>
    </i>
    <i r="1">
      <x v="5941"/>
    </i>
    <i r="1">
      <x v="5946"/>
    </i>
    <i r="1">
      <x v="5953"/>
    </i>
    <i r="1">
      <x v="5954"/>
    </i>
    <i r="1">
      <x v="5955"/>
    </i>
    <i r="1">
      <x v="5957"/>
    </i>
    <i r="1">
      <x v="5959"/>
    </i>
    <i r="1">
      <x v="5960"/>
    </i>
    <i r="1">
      <x v="5963"/>
    </i>
    <i r="1">
      <x v="5966"/>
    </i>
    <i r="1">
      <x v="5969"/>
    </i>
    <i r="1">
      <x v="5972"/>
    </i>
    <i r="1">
      <x v="5973"/>
    </i>
    <i r="1">
      <x v="5976"/>
    </i>
    <i r="1">
      <x v="5978"/>
    </i>
    <i r="1">
      <x v="5980"/>
    </i>
    <i r="1">
      <x v="5982"/>
    </i>
    <i r="1">
      <x v="5983"/>
    </i>
    <i r="1">
      <x v="5988"/>
    </i>
    <i r="1">
      <x v="6006"/>
    </i>
    <i r="1">
      <x v="6008"/>
    </i>
    <i r="1">
      <x v="6009"/>
    </i>
    <i r="1">
      <x v="6012"/>
    </i>
    <i r="1">
      <x v="6015"/>
    </i>
    <i r="1">
      <x v="6020"/>
    </i>
    <i r="1">
      <x v="6021"/>
    </i>
    <i r="1">
      <x v="6022"/>
    </i>
    <i r="1">
      <x v="6024"/>
    </i>
    <i r="1">
      <x v="6036"/>
    </i>
    <i r="1">
      <x v="6038"/>
    </i>
    <i r="1">
      <x v="6039"/>
    </i>
    <i r="1">
      <x v="6040"/>
    </i>
    <i r="1">
      <x v="6043"/>
    </i>
    <i r="1">
      <x v="6051"/>
    </i>
    <i r="1">
      <x v="6054"/>
    </i>
    <i r="1">
      <x v="6056"/>
    </i>
    <i r="1">
      <x v="6057"/>
    </i>
    <i r="1">
      <x v="6058"/>
    </i>
    <i r="1">
      <x v="6064"/>
    </i>
    <i r="1">
      <x v="6065"/>
    </i>
    <i r="1">
      <x v="6072"/>
    </i>
    <i r="1">
      <x v="6075"/>
    </i>
    <i r="1">
      <x v="6077"/>
    </i>
    <i r="1">
      <x v="6080"/>
    </i>
    <i r="1">
      <x v="6085"/>
    </i>
    <i r="1">
      <x v="6086"/>
    </i>
    <i r="1">
      <x v="6088"/>
    </i>
    <i r="1">
      <x v="6090"/>
    </i>
    <i r="1">
      <x v="6100"/>
    </i>
    <i r="1">
      <x v="6101"/>
    </i>
    <i r="1">
      <x v="6104"/>
    </i>
    <i r="1">
      <x v="6107"/>
    </i>
    <i r="1">
      <x v="6110"/>
    </i>
    <i r="1">
      <x v="6114"/>
    </i>
    <i r="1">
      <x v="6116"/>
    </i>
    <i r="1">
      <x v="6117"/>
    </i>
    <i r="1">
      <x v="6121"/>
    </i>
    <i r="1">
      <x v="6124"/>
    </i>
    <i r="1">
      <x v="6125"/>
    </i>
    <i r="1">
      <x v="6127"/>
    </i>
    <i r="1">
      <x v="6128"/>
    </i>
    <i r="1">
      <x v="6137"/>
    </i>
    <i r="1">
      <x v="6140"/>
    </i>
    <i r="1">
      <x v="6141"/>
    </i>
    <i r="1">
      <x v="6148"/>
    </i>
    <i r="1">
      <x v="6158"/>
    </i>
    <i r="1">
      <x v="6159"/>
    </i>
    <i r="1">
      <x v="6162"/>
    </i>
    <i r="1">
      <x v="6165"/>
    </i>
    <i r="1">
      <x v="6170"/>
    </i>
    <i r="1">
      <x v="6171"/>
    </i>
    <i r="1">
      <x v="6174"/>
    </i>
    <i r="1">
      <x v="6175"/>
    </i>
    <i r="1">
      <x v="6177"/>
    </i>
    <i r="1">
      <x v="6179"/>
    </i>
    <i r="1">
      <x v="6180"/>
    </i>
    <i r="1">
      <x v="6182"/>
    </i>
    <i r="1">
      <x v="6183"/>
    </i>
    <i r="1">
      <x v="6185"/>
    </i>
    <i r="1">
      <x v="6186"/>
    </i>
    <i r="1">
      <x v="6187"/>
    </i>
    <i r="1">
      <x v="6189"/>
    </i>
    <i r="1">
      <x v="6202"/>
    </i>
    <i r="1">
      <x v="6204"/>
    </i>
    <i r="1">
      <x v="6206"/>
    </i>
    <i r="1">
      <x v="6210"/>
    </i>
    <i r="1">
      <x v="6211"/>
    </i>
    <i r="1">
      <x v="6212"/>
    </i>
    <i r="1">
      <x v="10728"/>
    </i>
    <i r="1">
      <x v="6217"/>
    </i>
    <i r="1">
      <x v="6219"/>
    </i>
    <i r="1">
      <x v="6222"/>
    </i>
    <i r="1">
      <x v="6224"/>
    </i>
    <i r="1">
      <x v="6227"/>
    </i>
    <i r="1">
      <x v="6230"/>
    </i>
    <i r="1">
      <x v="6233"/>
    </i>
    <i r="1">
      <x v="6237"/>
    </i>
    <i r="1">
      <x v="6243"/>
    </i>
    <i r="1">
      <x v="6246"/>
    </i>
    <i r="1">
      <x v="6247"/>
    </i>
    <i r="1">
      <x v="6248"/>
    </i>
    <i r="1">
      <x v="6250"/>
    </i>
    <i r="1">
      <x v="6255"/>
    </i>
    <i r="1">
      <x v="6256"/>
    </i>
    <i r="1">
      <x v="6258"/>
    </i>
    <i r="1">
      <x v="6262"/>
    </i>
    <i r="1">
      <x v="6264"/>
    </i>
    <i r="1">
      <x v="6270"/>
    </i>
    <i r="1">
      <x v="6275"/>
    </i>
    <i r="1">
      <x v="6282"/>
    </i>
    <i r="1">
      <x v="6285"/>
    </i>
    <i r="1">
      <x v="6288"/>
    </i>
    <i r="1">
      <x v="6292"/>
    </i>
    <i r="1">
      <x v="6298"/>
    </i>
    <i r="1">
      <x v="6299"/>
    </i>
    <i r="1">
      <x v="6301"/>
    </i>
    <i r="1">
      <x v="6307"/>
    </i>
    <i r="1">
      <x v="6312"/>
    </i>
    <i r="1">
      <x v="6313"/>
    </i>
    <i r="1">
      <x v="6314"/>
    </i>
    <i r="1">
      <x v="6319"/>
    </i>
    <i r="1">
      <x v="6325"/>
    </i>
    <i r="1">
      <x v="6326"/>
    </i>
    <i r="1">
      <x v="6329"/>
    </i>
    <i r="1">
      <x v="6332"/>
    </i>
    <i r="1">
      <x v="6336"/>
    </i>
    <i r="1">
      <x v="6339"/>
    </i>
    <i r="1">
      <x v="6340"/>
    </i>
    <i r="1">
      <x v="6343"/>
    </i>
    <i r="1">
      <x v="6344"/>
    </i>
    <i r="1">
      <x v="6347"/>
    </i>
    <i r="1">
      <x v="6349"/>
    </i>
    <i r="1">
      <x v="6356"/>
    </i>
    <i r="1">
      <x v="6357"/>
    </i>
    <i r="1">
      <x v="6358"/>
    </i>
    <i r="1">
      <x v="6361"/>
    </i>
    <i r="1">
      <x v="6365"/>
    </i>
    <i r="1">
      <x v="6373"/>
    </i>
    <i r="1">
      <x v="6376"/>
    </i>
    <i r="1">
      <x v="6378"/>
    </i>
    <i r="1">
      <x v="6384"/>
    </i>
    <i r="1">
      <x v="6388"/>
    </i>
    <i r="1">
      <x v="6389"/>
    </i>
    <i r="1">
      <x v="6395"/>
    </i>
    <i r="1">
      <x v="6396"/>
    </i>
    <i r="1">
      <x v="6398"/>
    </i>
    <i r="1">
      <x v="6401"/>
    </i>
    <i r="1">
      <x v="6403"/>
    </i>
    <i r="1">
      <x v="6406"/>
    </i>
    <i r="1">
      <x v="6412"/>
    </i>
    <i r="1">
      <x v="6414"/>
    </i>
    <i r="1">
      <x v="6416"/>
    </i>
    <i r="1">
      <x v="6418"/>
    </i>
    <i r="1">
      <x v="6422"/>
    </i>
    <i r="1">
      <x v="6423"/>
    </i>
    <i r="1">
      <x v="6431"/>
    </i>
    <i r="1">
      <x v="6434"/>
    </i>
    <i r="1">
      <x v="6437"/>
    </i>
    <i r="1">
      <x v="6438"/>
    </i>
    <i r="1">
      <x v="6439"/>
    </i>
    <i r="1">
      <x v="6444"/>
    </i>
    <i r="1">
      <x v="6445"/>
    </i>
    <i r="1">
      <x v="6448"/>
    </i>
    <i r="1">
      <x v="6453"/>
    </i>
    <i r="1">
      <x v="6454"/>
    </i>
    <i r="1">
      <x v="6473"/>
    </i>
    <i r="1">
      <x v="6478"/>
    </i>
    <i r="1">
      <x v="6480"/>
    </i>
    <i r="1">
      <x v="6484"/>
    </i>
    <i r="1">
      <x v="6486"/>
    </i>
    <i r="1">
      <x v="6487"/>
    </i>
    <i r="1">
      <x v="6488"/>
    </i>
    <i r="1">
      <x v="6498"/>
    </i>
    <i r="1">
      <x v="6500"/>
    </i>
    <i r="1">
      <x v="6507"/>
    </i>
    <i r="1">
      <x v="6509"/>
    </i>
    <i r="1">
      <x v="6511"/>
    </i>
    <i r="1">
      <x v="6515"/>
    </i>
    <i r="1">
      <x v="6516"/>
    </i>
    <i r="1">
      <x v="6525"/>
    </i>
    <i r="1">
      <x v="6528"/>
    </i>
    <i r="1">
      <x v="6536"/>
    </i>
    <i r="1">
      <x v="6537"/>
    </i>
    <i r="1">
      <x v="6539"/>
    </i>
    <i r="1">
      <x v="6543"/>
    </i>
    <i r="1">
      <x v="6545"/>
    </i>
    <i r="1">
      <x v="7870"/>
    </i>
    <i r="1">
      <x v="6547"/>
    </i>
    <i r="1">
      <x v="6548"/>
    </i>
    <i r="1">
      <x v="6553"/>
    </i>
    <i r="1">
      <x v="6557"/>
    </i>
    <i r="1">
      <x v="6558"/>
    </i>
    <i r="1">
      <x v="6566"/>
    </i>
    <i r="1">
      <x v="6568"/>
    </i>
    <i r="1">
      <x v="6571"/>
    </i>
    <i r="1">
      <x v="6575"/>
    </i>
    <i r="1">
      <x v="6576"/>
    </i>
    <i r="1">
      <x v="6577"/>
    </i>
    <i r="1">
      <x v="6581"/>
    </i>
    <i r="1">
      <x v="6582"/>
    </i>
    <i r="1">
      <x v="6585"/>
    </i>
    <i r="1">
      <x v="6588"/>
    </i>
    <i r="1">
      <x v="6593"/>
    </i>
    <i r="1">
      <x v="6598"/>
    </i>
    <i r="1">
      <x v="6601"/>
    </i>
    <i r="1">
      <x v="6602"/>
    </i>
    <i r="1">
      <x v="6603"/>
    </i>
    <i r="1">
      <x v="6608"/>
    </i>
    <i r="1">
      <x v="6609"/>
    </i>
    <i r="1">
      <x v="6612"/>
    </i>
    <i r="1">
      <x v="6620"/>
    </i>
    <i r="1">
      <x v="6623"/>
    </i>
    <i r="1">
      <x v="6632"/>
    </i>
    <i r="1">
      <x v="6633"/>
    </i>
    <i r="1">
      <x v="6636"/>
    </i>
    <i r="1">
      <x v="6646"/>
    </i>
    <i r="1">
      <x v="6647"/>
    </i>
    <i r="1">
      <x v="6648"/>
    </i>
    <i r="1">
      <x v="6649"/>
    </i>
    <i r="1">
      <x v="6653"/>
    </i>
    <i r="1">
      <x v="6654"/>
    </i>
    <i r="1">
      <x v="6655"/>
    </i>
    <i r="1">
      <x v="6663"/>
    </i>
    <i r="1">
      <x v="6664"/>
    </i>
    <i r="1">
      <x v="6675"/>
    </i>
    <i r="1">
      <x v="6676"/>
    </i>
    <i r="1">
      <x v="6679"/>
    </i>
    <i r="1">
      <x v="6680"/>
    </i>
    <i r="1">
      <x v="6683"/>
    </i>
    <i r="1">
      <x v="6685"/>
    </i>
    <i r="1">
      <x v="6687"/>
    </i>
    <i r="1">
      <x v="6688"/>
    </i>
    <i r="1">
      <x v="6689"/>
    </i>
    <i r="1">
      <x v="6690"/>
    </i>
    <i r="1">
      <x v="6695"/>
    </i>
    <i r="1">
      <x v="6697"/>
    </i>
    <i r="1">
      <x v="6698"/>
    </i>
    <i r="1">
      <x v="6699"/>
    </i>
    <i r="1">
      <x v="6701"/>
    </i>
    <i r="1">
      <x v="6705"/>
    </i>
    <i r="1">
      <x v="6706"/>
    </i>
    <i r="1">
      <x v="6718"/>
    </i>
    <i r="1">
      <x v="6721"/>
    </i>
    <i r="1">
      <x v="6724"/>
    </i>
    <i r="1">
      <x v="6727"/>
    </i>
    <i r="1">
      <x v="6735"/>
    </i>
    <i r="1">
      <x v="6738"/>
    </i>
    <i r="1">
      <x v="6742"/>
    </i>
    <i r="1">
      <x v="6754"/>
    </i>
    <i r="1">
      <x v="6756"/>
    </i>
    <i r="1">
      <x v="6757"/>
    </i>
    <i r="1">
      <x v="6760"/>
    </i>
    <i r="1">
      <x v="6761"/>
    </i>
    <i r="1">
      <x v="6762"/>
    </i>
    <i r="1">
      <x v="6765"/>
    </i>
    <i r="1">
      <x v="6766"/>
    </i>
    <i r="1">
      <x v="6770"/>
    </i>
    <i r="1">
      <x v="7872"/>
    </i>
    <i r="1">
      <x v="7873"/>
    </i>
    <i r="1">
      <x v="6774"/>
    </i>
    <i r="1">
      <x v="6775"/>
    </i>
    <i r="1">
      <x v="6786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7896"/>
    </i>
    <i r="1">
      <x v="7898"/>
    </i>
    <i r="1">
      <x v="7899"/>
    </i>
    <i r="1">
      <x v="7901"/>
    </i>
    <i r="1">
      <x v="7902"/>
    </i>
    <i r="1">
      <x v="7904"/>
    </i>
    <i r="1">
      <x v="7908"/>
    </i>
    <i r="1">
      <x v="7909"/>
    </i>
    <i r="1">
      <x v="7910"/>
    </i>
    <i r="1">
      <x v="7911"/>
    </i>
    <i r="1">
      <x v="7912"/>
    </i>
    <i r="1">
      <x v="7913"/>
    </i>
    <i r="1">
      <x v="7914"/>
    </i>
    <i r="1">
      <x v="7916"/>
    </i>
    <i r="1">
      <x v="7918"/>
    </i>
    <i r="1">
      <x v="7921"/>
    </i>
    <i r="1">
      <x v="7922"/>
    </i>
    <i r="1">
      <x v="7923"/>
    </i>
    <i r="1">
      <x v="7924"/>
    </i>
    <i r="1">
      <x v="7930"/>
    </i>
    <i r="1">
      <x v="7936"/>
    </i>
    <i r="1">
      <x v="7937"/>
    </i>
    <i r="1">
      <x v="7938"/>
    </i>
    <i r="1">
      <x v="7939"/>
    </i>
    <i r="1">
      <x v="7941"/>
    </i>
    <i r="1">
      <x v="7942"/>
    </i>
    <i r="1">
      <x v="7943"/>
    </i>
    <i r="1">
      <x v="7945"/>
    </i>
    <i r="1">
      <x v="7946"/>
    </i>
    <i r="1">
      <x v="7947"/>
    </i>
    <i r="1">
      <x v="7948"/>
    </i>
    <i r="1">
      <x v="7949"/>
    </i>
    <i r="1">
      <x v="7950"/>
    </i>
    <i r="1">
      <x v="7951"/>
    </i>
    <i r="1">
      <x v="7952"/>
    </i>
    <i r="1">
      <x v="7953"/>
    </i>
    <i r="1">
      <x v="7954"/>
    </i>
    <i r="1">
      <x v="7955"/>
    </i>
    <i r="1">
      <x v="7956"/>
    </i>
    <i r="1">
      <x v="7957"/>
    </i>
    <i r="1">
      <x v="7958"/>
    </i>
    <i r="1">
      <x v="7960"/>
    </i>
    <i r="1">
      <x v="7961"/>
    </i>
    <i r="1">
      <x v="7962"/>
    </i>
    <i r="1">
      <x v="7963"/>
    </i>
    <i r="1">
      <x v="7964"/>
    </i>
    <i r="1">
      <x v="7965"/>
    </i>
    <i r="1">
      <x v="7966"/>
    </i>
    <i r="1">
      <x v="7968"/>
    </i>
    <i r="1">
      <x v="7969"/>
    </i>
    <i r="1">
      <x v="7970"/>
    </i>
    <i r="1">
      <x v="7971"/>
    </i>
    <i r="1">
      <x v="7974"/>
    </i>
    <i r="1">
      <x v="7975"/>
    </i>
    <i r="1">
      <x v="7976"/>
    </i>
    <i r="1">
      <x v="7978"/>
    </i>
    <i r="1">
      <x v="7979"/>
    </i>
    <i r="1">
      <x v="7981"/>
    </i>
    <i r="1">
      <x v="7982"/>
    </i>
    <i r="1">
      <x v="7984"/>
    </i>
    <i r="1">
      <x v="7986"/>
    </i>
    <i r="1">
      <x v="7990"/>
    </i>
    <i r="1">
      <x v="7991"/>
    </i>
    <i r="1">
      <x v="7993"/>
    </i>
    <i r="1">
      <x v="7995"/>
    </i>
    <i r="1">
      <x v="7997"/>
    </i>
    <i r="1">
      <x v="7998"/>
    </i>
    <i r="1">
      <x v="7999"/>
    </i>
    <i r="1">
      <x v="8000"/>
    </i>
    <i r="1">
      <x v="8001"/>
    </i>
    <i r="1">
      <x v="8003"/>
    </i>
    <i r="1">
      <x v="8006"/>
    </i>
    <i r="1">
      <x v="8007"/>
    </i>
    <i r="1">
      <x v="8008"/>
    </i>
    <i r="1">
      <x v="8009"/>
    </i>
    <i r="1">
      <x v="8010"/>
    </i>
    <i r="1">
      <x v="8012"/>
    </i>
    <i r="1">
      <x v="8014"/>
    </i>
    <i r="1">
      <x v="8015"/>
    </i>
    <i r="1">
      <x v="8016"/>
    </i>
    <i r="1">
      <x v="8017"/>
    </i>
    <i r="1">
      <x v="8018"/>
    </i>
    <i r="1">
      <x v="8019"/>
    </i>
    <i r="1">
      <x v="8021"/>
    </i>
    <i r="1">
      <x v="8023"/>
    </i>
    <i r="1">
      <x v="8029"/>
    </i>
    <i r="1">
      <x v="8030"/>
    </i>
    <i r="1">
      <x v="8031"/>
    </i>
    <i r="1">
      <x v="8032"/>
    </i>
    <i r="1">
      <x v="8033"/>
    </i>
    <i r="1">
      <x v="8034"/>
    </i>
    <i r="1">
      <x v="8035"/>
    </i>
    <i r="1">
      <x v="8036"/>
    </i>
    <i r="1">
      <x v="8037"/>
    </i>
    <i r="1">
      <x v="8039"/>
    </i>
    <i r="1">
      <x v="8040"/>
    </i>
    <i r="1">
      <x v="8046"/>
    </i>
    <i r="1">
      <x v="8047"/>
    </i>
    <i r="1">
      <x v="8048"/>
    </i>
    <i r="1">
      <x v="8049"/>
    </i>
    <i r="1">
      <x v="8050"/>
    </i>
    <i r="1">
      <x v="8051"/>
    </i>
    <i r="1">
      <x v="8052"/>
    </i>
    <i r="1">
      <x v="8053"/>
    </i>
    <i r="1">
      <x v="8054"/>
    </i>
    <i r="1">
      <x v="8055"/>
    </i>
    <i r="1">
      <x v="8056"/>
    </i>
    <i r="1">
      <x v="8058"/>
    </i>
    <i r="1">
      <x v="8059"/>
    </i>
    <i r="1">
      <x v="8060"/>
    </i>
    <i r="1">
      <x v="8061"/>
    </i>
    <i r="1">
      <x v="8062"/>
    </i>
    <i r="1">
      <x v="8063"/>
    </i>
    <i r="1">
      <x v="8064"/>
    </i>
    <i r="1">
      <x v="8065"/>
    </i>
    <i r="1">
      <x v="8066"/>
    </i>
    <i r="1">
      <x v="8067"/>
    </i>
    <i r="1">
      <x v="8068"/>
    </i>
    <i r="1">
      <x v="8071"/>
    </i>
    <i r="1">
      <x v="8074"/>
    </i>
    <i r="1">
      <x v="8081"/>
    </i>
    <i r="1">
      <x v="8082"/>
    </i>
    <i r="1">
      <x v="8083"/>
    </i>
    <i r="1">
      <x v="8084"/>
    </i>
    <i r="1">
      <x v="8085"/>
    </i>
    <i r="1">
      <x v="8087"/>
    </i>
    <i r="1">
      <x v="8088"/>
    </i>
    <i r="1">
      <x v="8089"/>
    </i>
    <i r="1">
      <x v="8091"/>
    </i>
    <i r="1">
      <x v="10729"/>
    </i>
    <i r="1">
      <x v="8093"/>
    </i>
    <i r="1">
      <x v="8094"/>
    </i>
    <i r="1">
      <x v="8095"/>
    </i>
    <i r="1">
      <x v="6791"/>
    </i>
    <i r="1">
      <x v="6807"/>
    </i>
    <i r="1">
      <x v="6811"/>
    </i>
    <i r="1">
      <x v="8099"/>
    </i>
    <i r="1">
      <x v="6817"/>
    </i>
    <i r="1">
      <x v="6818"/>
    </i>
    <i r="1">
      <x v="6819"/>
    </i>
    <i r="1">
      <x v="8101"/>
    </i>
    <i r="1">
      <x v="8102"/>
    </i>
    <i r="1">
      <x v="6826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7"/>
    </i>
    <i r="1">
      <x v="6849"/>
    </i>
    <i r="1">
      <x v="8108"/>
    </i>
    <i r="1">
      <x v="6854"/>
    </i>
    <i r="1">
      <x v="6855"/>
    </i>
    <i r="1">
      <x v="6856"/>
    </i>
    <i r="1">
      <x v="6860"/>
    </i>
    <i r="1">
      <x v="8111"/>
    </i>
    <i r="1">
      <x v="6866"/>
    </i>
    <i r="1">
      <x v="8112"/>
    </i>
    <i r="1">
      <x v="8113"/>
    </i>
    <i r="1">
      <x v="6877"/>
    </i>
    <i r="1">
      <x v="6880"/>
    </i>
    <i r="1">
      <x v="6882"/>
    </i>
    <i r="1">
      <x v="6891"/>
    </i>
    <i r="1">
      <x v="6893"/>
    </i>
    <i r="1">
      <x v="6896"/>
    </i>
    <i r="1">
      <x v="6901"/>
    </i>
    <i r="1">
      <x v="6904"/>
    </i>
    <i r="1">
      <x v="6905"/>
    </i>
    <i r="1">
      <x v="6911"/>
    </i>
    <i r="1">
      <x v="8117"/>
    </i>
    <i r="1">
      <x v="6921"/>
    </i>
    <i r="1">
      <x v="6924"/>
    </i>
    <i r="1">
      <x v="6925"/>
    </i>
    <i r="1">
      <x v="6927"/>
    </i>
    <i r="1">
      <x v="6930"/>
    </i>
    <i r="1">
      <x v="6934"/>
    </i>
    <i r="1">
      <x v="6935"/>
    </i>
    <i r="1">
      <x v="6937"/>
    </i>
    <i r="1">
      <x v="6944"/>
    </i>
    <i r="1">
      <x v="6945"/>
    </i>
    <i r="1">
      <x v="6948"/>
    </i>
    <i r="1">
      <x v="6951"/>
    </i>
    <i r="1">
      <x v="6956"/>
    </i>
    <i r="1">
      <x v="6959"/>
    </i>
    <i r="1">
      <x v="8119"/>
    </i>
    <i r="1">
      <x v="8120"/>
    </i>
    <i r="1">
      <x v="6979"/>
    </i>
    <i r="1">
      <x v="8121"/>
    </i>
    <i r="1">
      <x v="8122"/>
    </i>
    <i r="1">
      <x v="6984"/>
    </i>
    <i r="1">
      <x v="6996"/>
    </i>
    <i r="1">
      <x v="6997"/>
    </i>
    <i r="1">
      <x v="6998"/>
    </i>
    <i r="1">
      <x v="6999"/>
    </i>
    <i r="1">
      <x v="7005"/>
    </i>
    <i r="1">
      <x v="7008"/>
    </i>
    <i r="1">
      <x v="7009"/>
    </i>
    <i r="1">
      <x v="7016"/>
    </i>
    <i r="1">
      <x v="7019"/>
    </i>
    <i r="1">
      <x v="7023"/>
    </i>
    <i r="1">
      <x v="7025"/>
    </i>
    <i r="1">
      <x v="7026"/>
    </i>
    <i r="1">
      <x v="8129"/>
    </i>
    <i r="1">
      <x v="8130"/>
    </i>
    <i r="1">
      <x v="7042"/>
    </i>
    <i r="1">
      <x v="7047"/>
    </i>
    <i r="1">
      <x v="7051"/>
    </i>
    <i r="1">
      <x v="8132"/>
    </i>
    <i r="1">
      <x v="8133"/>
    </i>
    <i r="1">
      <x v="7063"/>
    </i>
    <i r="1">
      <x v="7078"/>
    </i>
    <i r="1">
      <x v="8135"/>
    </i>
    <i r="1">
      <x v="7083"/>
    </i>
    <i r="1">
      <x v="8136"/>
    </i>
    <i r="1">
      <x v="8137"/>
    </i>
    <i r="1">
      <x v="8140"/>
    </i>
    <i r="1">
      <x v="7092"/>
    </i>
    <i r="1">
      <x v="7095"/>
    </i>
    <i r="1">
      <x v="7100"/>
    </i>
    <i r="1">
      <x v="8141"/>
    </i>
    <i r="1">
      <x v="7105"/>
    </i>
    <i r="1">
      <x v="7106"/>
    </i>
    <i r="1">
      <x v="7109"/>
    </i>
    <i r="1">
      <x v="7119"/>
    </i>
    <i r="1">
      <x v="7120"/>
    </i>
    <i r="1">
      <x v="7122"/>
    </i>
    <i r="1">
      <x v="7123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8"/>
    </i>
    <i r="1">
      <x v="7142"/>
    </i>
    <i r="1">
      <x v="8142"/>
    </i>
    <i r="1">
      <x v="8143"/>
    </i>
    <i r="1">
      <x v="7150"/>
    </i>
    <i r="1">
      <x v="7153"/>
    </i>
    <i r="1">
      <x v="7154"/>
    </i>
    <i r="1">
      <x v="7164"/>
    </i>
    <i r="1">
      <x v="7170"/>
    </i>
    <i r="1">
      <x v="7171"/>
    </i>
    <i r="1">
      <x v="8146"/>
    </i>
    <i r="1">
      <x v="7180"/>
    </i>
    <i r="1">
      <x v="8147"/>
    </i>
    <i r="1">
      <x v="7186"/>
    </i>
    <i r="1">
      <x v="8149"/>
    </i>
    <i r="1">
      <x v="8150"/>
    </i>
    <i r="1">
      <x v="7192"/>
    </i>
    <i r="1">
      <x v="7200"/>
    </i>
    <i r="1">
      <x v="7202"/>
    </i>
    <i r="1">
      <x v="7204"/>
    </i>
    <i r="1">
      <x v="7208"/>
    </i>
    <i r="1">
      <x v="8153"/>
    </i>
    <i r="1">
      <x v="8154"/>
    </i>
    <i r="1">
      <x v="8155"/>
    </i>
    <i r="1">
      <x v="7225"/>
    </i>
    <i r="1">
      <x v="7236"/>
    </i>
    <i r="1">
      <x v="7237"/>
    </i>
    <i r="1">
      <x v="7240"/>
    </i>
    <i r="1">
      <x v="8158"/>
    </i>
    <i r="1">
      <x v="7244"/>
    </i>
    <i r="1">
      <x v="7246"/>
    </i>
    <i r="1">
      <x v="7249"/>
    </i>
    <i r="1">
      <x v="8159"/>
    </i>
    <i r="1">
      <x v="8160"/>
    </i>
    <i r="1">
      <x v="7251"/>
    </i>
    <i r="1">
      <x v="7254"/>
    </i>
    <i r="1">
      <x v="7256"/>
    </i>
    <i r="1">
      <x v="7257"/>
    </i>
    <i r="1">
      <x v="7261"/>
    </i>
    <i r="1">
      <x v="7268"/>
    </i>
    <i r="1">
      <x v="7276"/>
    </i>
    <i r="1">
      <x v="7279"/>
    </i>
    <i r="1">
      <x v="7285"/>
    </i>
    <i r="1">
      <x v="7286"/>
    </i>
    <i r="1">
      <x v="7291"/>
    </i>
    <i r="1">
      <x v="8167"/>
    </i>
    <i r="1">
      <x v="7298"/>
    </i>
    <i r="1">
      <x v="8169"/>
    </i>
    <i r="1">
      <x v="7316"/>
    </i>
    <i r="1">
      <x v="7318"/>
    </i>
    <i r="1">
      <x v="8170"/>
    </i>
    <i r="1">
      <x v="7330"/>
    </i>
    <i r="1">
      <x v="7337"/>
    </i>
    <i r="1">
      <x v="7338"/>
    </i>
    <i r="1">
      <x v="7340"/>
    </i>
    <i r="1">
      <x v="7346"/>
    </i>
    <i r="1">
      <x v="8172"/>
    </i>
    <i r="1">
      <x v="7359"/>
    </i>
    <i r="1">
      <x v="8175"/>
    </i>
    <i r="1">
      <x v="8176"/>
    </i>
    <i r="1">
      <x v="7366"/>
    </i>
    <i r="1">
      <x v="7367"/>
    </i>
    <i r="1">
      <x v="7373"/>
    </i>
    <i r="1">
      <x v="7384"/>
    </i>
    <i r="1">
      <x v="7391"/>
    </i>
    <i r="1">
      <x v="7399"/>
    </i>
    <i r="1">
      <x v="8179"/>
    </i>
    <i r="1">
      <x v="8180"/>
    </i>
    <i r="1">
      <x v="7404"/>
    </i>
    <i r="1">
      <x v="7405"/>
    </i>
    <i r="1">
      <x v="8181"/>
    </i>
    <i r="1">
      <x v="7408"/>
    </i>
    <i r="1">
      <x v="7409"/>
    </i>
    <i r="1">
      <x v="7412"/>
    </i>
    <i r="1">
      <x v="8184"/>
    </i>
    <i r="1">
      <x v="8185"/>
    </i>
    <i r="1">
      <x v="8187"/>
    </i>
    <i r="1">
      <x v="10730"/>
    </i>
    <i r="1">
      <x v="7419"/>
    </i>
    <i r="1">
      <x v="8195"/>
    </i>
    <i r="1">
      <x v="8199"/>
    </i>
    <i r="1">
      <x v="8203"/>
    </i>
    <i r="1">
      <x v="8204"/>
    </i>
    <i r="1">
      <x v="8205"/>
    </i>
    <i r="1">
      <x v="8206"/>
    </i>
    <i r="1">
      <x v="7420"/>
    </i>
    <i r="1">
      <x v="7421"/>
    </i>
    <i r="1">
      <x v="8210"/>
    </i>
    <i r="1">
      <x v="7423"/>
    </i>
    <i r="1">
      <x v="8211"/>
    </i>
    <i r="1">
      <x v="8212"/>
    </i>
    <i r="1">
      <x v="8215"/>
    </i>
    <i r="1">
      <x v="8217"/>
    </i>
    <i r="1">
      <x v="8218"/>
    </i>
    <i r="1">
      <x v="8219"/>
    </i>
    <i r="1">
      <x v="8221"/>
    </i>
    <i r="1">
      <x v="8223"/>
    </i>
    <i r="1">
      <x v="8225"/>
    </i>
    <i r="1">
      <x v="8226"/>
    </i>
    <i r="1">
      <x v="8228"/>
    </i>
    <i r="1">
      <x v="7428"/>
    </i>
    <i r="1">
      <x v="7429"/>
    </i>
    <i r="1">
      <x v="8229"/>
    </i>
    <i r="1">
      <x v="8233"/>
    </i>
    <i r="1">
      <x v="7430"/>
    </i>
    <i r="1">
      <x v="7432"/>
    </i>
    <i r="1">
      <x v="8234"/>
    </i>
    <i r="1">
      <x v="8235"/>
    </i>
    <i r="1">
      <x v="8240"/>
    </i>
    <i r="1">
      <x v="8241"/>
    </i>
    <i r="1">
      <x v="8243"/>
    </i>
    <i r="1">
      <x v="8244"/>
    </i>
    <i r="1">
      <x v="8245"/>
    </i>
    <i r="1">
      <x v="8248"/>
    </i>
    <i r="1">
      <x v="8249"/>
    </i>
    <i r="1">
      <x v="8250"/>
    </i>
    <i r="1">
      <x v="8251"/>
    </i>
    <i r="1">
      <x v="8252"/>
    </i>
    <i r="1">
      <x v="8253"/>
    </i>
    <i r="1">
      <x v="8254"/>
    </i>
    <i r="1">
      <x v="8256"/>
    </i>
    <i r="1">
      <x v="7435"/>
    </i>
    <i r="1">
      <x v="8257"/>
    </i>
    <i r="1">
      <x v="8259"/>
    </i>
    <i r="1">
      <x v="8260"/>
    </i>
    <i r="1">
      <x v="8265"/>
    </i>
    <i r="1">
      <x v="7438"/>
    </i>
    <i r="1">
      <x v="8266"/>
    </i>
    <i r="1">
      <x v="8270"/>
    </i>
    <i r="1">
      <x v="8272"/>
    </i>
    <i r="1">
      <x v="8273"/>
    </i>
    <i r="1">
      <x v="8277"/>
    </i>
    <i r="1">
      <x v="8278"/>
    </i>
    <i r="1">
      <x v="10731"/>
    </i>
    <i r="1">
      <x v="8283"/>
    </i>
    <i r="1">
      <x v="8284"/>
    </i>
    <i r="1">
      <x v="8285"/>
    </i>
    <i r="1">
      <x v="8289"/>
    </i>
    <i r="1">
      <x v="8291"/>
    </i>
    <i r="1">
      <x v="8292"/>
    </i>
    <i r="1">
      <x v="8294"/>
    </i>
    <i r="1">
      <x v="8295"/>
    </i>
    <i r="1">
      <x v="8300"/>
    </i>
    <i r="1">
      <x v="8301"/>
    </i>
    <i r="1">
      <x v="8305"/>
    </i>
    <i r="1">
      <x v="8309"/>
    </i>
    <i r="1">
      <x v="8311"/>
    </i>
    <i r="1">
      <x v="8314"/>
    </i>
    <i r="1">
      <x v="8315"/>
    </i>
    <i r="1">
      <x v="8316"/>
    </i>
    <i r="1">
      <x v="8317"/>
    </i>
    <i r="1">
      <x v="8318"/>
    </i>
    <i r="1">
      <x v="8320"/>
    </i>
    <i r="1">
      <x v="8321"/>
    </i>
    <i r="1">
      <x v="8322"/>
    </i>
    <i r="1">
      <x v="8323"/>
    </i>
    <i r="1">
      <x v="8329"/>
    </i>
    <i r="1">
      <x v="8330"/>
    </i>
    <i r="1">
      <x v="8331"/>
    </i>
    <i r="1">
      <x v="8335"/>
    </i>
    <i r="1">
      <x v="8337"/>
    </i>
    <i r="1">
      <x v="10732"/>
    </i>
    <i r="1">
      <x v="10733"/>
    </i>
    <i r="1">
      <x v="10734"/>
    </i>
    <i r="1">
      <x v="10735"/>
    </i>
    <i r="1">
      <x v="10736"/>
    </i>
    <i r="1">
      <x v="10737"/>
    </i>
    <i r="1">
      <x v="10738"/>
    </i>
    <i r="1">
      <x v="10739"/>
    </i>
    <i r="1">
      <x v="10740"/>
    </i>
    <i r="1">
      <x v="10741"/>
    </i>
    <i r="1">
      <x v="8339"/>
    </i>
    <i r="1">
      <x v="10742"/>
    </i>
    <i r="1">
      <x v="10743"/>
    </i>
    <i r="1">
      <x v="10744"/>
    </i>
    <i r="1">
      <x v="8340"/>
    </i>
    <i r="1">
      <x v="8342"/>
    </i>
    <i r="1">
      <x v="8345"/>
    </i>
    <i r="1">
      <x v="8346"/>
    </i>
    <i r="1">
      <x v="8348"/>
    </i>
    <i r="1">
      <x v="8350"/>
    </i>
    <i r="1">
      <x v="8351"/>
    </i>
    <i r="1">
      <x v="8352"/>
    </i>
    <i r="1">
      <x v="8354"/>
    </i>
    <i r="1">
      <x v="8357"/>
    </i>
    <i r="1">
      <x v="8360"/>
    </i>
    <i r="1">
      <x v="8363"/>
    </i>
    <i r="1">
      <x v="8365"/>
    </i>
    <i r="1">
      <x v="8367"/>
    </i>
    <i r="1">
      <x v="8369"/>
    </i>
    <i r="1">
      <x v="8370"/>
    </i>
    <i r="1">
      <x v="8372"/>
    </i>
    <i r="1">
      <x v="8380"/>
    </i>
    <i r="1">
      <x v="8383"/>
    </i>
    <i r="1">
      <x v="8385"/>
    </i>
    <i r="1">
      <x v="8389"/>
    </i>
    <i r="1">
      <x v="8398"/>
    </i>
    <i r="1">
      <x v="8399"/>
    </i>
    <i r="1">
      <x v="8401"/>
    </i>
    <i r="1">
      <x v="8402"/>
    </i>
    <i r="1">
      <x v="8403"/>
    </i>
    <i r="1">
      <x v="8404"/>
    </i>
    <i r="1">
      <x v="8406"/>
    </i>
    <i r="1">
      <x v="8407"/>
    </i>
    <i r="1">
      <x v="8412"/>
    </i>
    <i r="1">
      <x v="8413"/>
    </i>
    <i r="1">
      <x v="8417"/>
    </i>
    <i r="1">
      <x v="8418"/>
    </i>
    <i r="1">
      <x v="8420"/>
    </i>
    <i r="1">
      <x v="8421"/>
    </i>
    <i r="1">
      <x v="8423"/>
    </i>
    <i r="1">
      <x v="8424"/>
    </i>
    <i r="1">
      <x v="8426"/>
    </i>
    <i r="1">
      <x v="8430"/>
    </i>
    <i r="1">
      <x v="8431"/>
    </i>
    <i r="1">
      <x v="8432"/>
    </i>
    <i r="1">
      <x v="8433"/>
    </i>
    <i r="1">
      <x v="8434"/>
    </i>
    <i r="1">
      <x v="8435"/>
    </i>
    <i r="1">
      <x v="8436"/>
    </i>
    <i r="1">
      <x v="8437"/>
    </i>
    <i r="1">
      <x v="8439"/>
    </i>
    <i r="1">
      <x v="8441"/>
    </i>
    <i r="1">
      <x v="8442"/>
    </i>
    <i r="1">
      <x v="8443"/>
    </i>
    <i r="1">
      <x v="8445"/>
    </i>
    <i r="1">
      <x v="8446"/>
    </i>
    <i r="1">
      <x v="8447"/>
    </i>
    <i r="1">
      <x v="8450"/>
    </i>
    <i r="1">
      <x v="8451"/>
    </i>
    <i r="1">
      <x v="8453"/>
    </i>
    <i r="1">
      <x v="8454"/>
    </i>
    <i r="1">
      <x v="10745"/>
    </i>
    <i r="1">
      <x v="8455"/>
    </i>
    <i r="1">
      <x v="8457"/>
    </i>
    <i r="1">
      <x v="8459"/>
    </i>
    <i r="1">
      <x v="8461"/>
    </i>
    <i r="1">
      <x v="8462"/>
    </i>
    <i r="1">
      <x v="8464"/>
    </i>
    <i r="1">
      <x v="8465"/>
    </i>
    <i r="1">
      <x v="8466"/>
    </i>
    <i r="1">
      <x v="8472"/>
    </i>
    <i r="1">
      <x v="8473"/>
    </i>
    <i r="1">
      <x v="8474"/>
    </i>
    <i r="1">
      <x v="8476"/>
    </i>
    <i r="1">
      <x v="8478"/>
    </i>
    <i r="1">
      <x v="8479"/>
    </i>
    <i r="1">
      <x v="8481"/>
    </i>
    <i r="1">
      <x v="8482"/>
    </i>
    <i r="1">
      <x v="8483"/>
    </i>
    <i r="1">
      <x v="8484"/>
    </i>
    <i r="1">
      <x v="8486"/>
    </i>
    <i r="1">
      <x v="8489"/>
    </i>
    <i r="1">
      <x v="8490"/>
    </i>
    <i r="1">
      <x v="8491"/>
    </i>
    <i r="1">
      <x v="8494"/>
    </i>
    <i r="1">
      <x v="8496"/>
    </i>
    <i r="1">
      <x v="8497"/>
    </i>
    <i r="1">
      <x v="8499"/>
    </i>
    <i r="1">
      <x v="8500"/>
    </i>
    <i r="1">
      <x v="8501"/>
    </i>
    <i r="1">
      <x v="8503"/>
    </i>
    <i r="1">
      <x v="8504"/>
    </i>
    <i r="1">
      <x v="8508"/>
    </i>
    <i r="1">
      <x v="8512"/>
    </i>
    <i r="1">
      <x v="8513"/>
    </i>
    <i r="1">
      <x v="8514"/>
    </i>
    <i r="1">
      <x v="8515"/>
    </i>
    <i r="1">
      <x v="8516"/>
    </i>
    <i r="1">
      <x v="8517"/>
    </i>
    <i r="1">
      <x v="8518"/>
    </i>
    <i r="1">
      <x v="8519"/>
    </i>
    <i r="1">
      <x v="8520"/>
    </i>
    <i r="1">
      <x v="8521"/>
    </i>
    <i r="1">
      <x v="8522"/>
    </i>
    <i r="1">
      <x v="8523"/>
    </i>
    <i r="1">
      <x v="8524"/>
    </i>
    <i r="1">
      <x v="8525"/>
    </i>
    <i r="1">
      <x v="8526"/>
    </i>
    <i r="1">
      <x v="8529"/>
    </i>
    <i r="1">
      <x v="8533"/>
    </i>
    <i r="1">
      <x v="8537"/>
    </i>
    <i r="1">
      <x v="8538"/>
    </i>
    <i r="1">
      <x v="8539"/>
    </i>
    <i r="1">
      <x v="8540"/>
    </i>
    <i r="1">
      <x v="8541"/>
    </i>
    <i r="1">
      <x v="8542"/>
    </i>
    <i r="1">
      <x v="8543"/>
    </i>
    <i r="1">
      <x v="8545"/>
    </i>
    <i r="1">
      <x v="8546"/>
    </i>
    <i r="1">
      <x v="8547"/>
    </i>
    <i r="1">
      <x v="8548"/>
    </i>
    <i r="1">
      <x v="8550"/>
    </i>
    <i r="1">
      <x v="8552"/>
    </i>
    <i r="1">
      <x v="10746"/>
    </i>
    <i r="1">
      <x v="8558"/>
    </i>
    <i r="1">
      <x v="8569"/>
    </i>
    <i r="1">
      <x v="8571"/>
    </i>
    <i r="1">
      <x v="8572"/>
    </i>
    <i r="1">
      <x v="8573"/>
    </i>
    <i r="1">
      <x v="8574"/>
    </i>
    <i r="1">
      <x v="8575"/>
    </i>
    <i r="1">
      <x v="8577"/>
    </i>
    <i r="1">
      <x v="8578"/>
    </i>
    <i r="1">
      <x v="8581"/>
    </i>
    <i r="1">
      <x v="8584"/>
    </i>
    <i r="1">
      <x v="8588"/>
    </i>
    <i r="1">
      <x v="8591"/>
    </i>
    <i r="1">
      <x v="8600"/>
    </i>
    <i r="1">
      <x v="8601"/>
    </i>
    <i r="1">
      <x v="8603"/>
    </i>
    <i r="1">
      <x v="8605"/>
    </i>
    <i r="1">
      <x v="8608"/>
    </i>
    <i r="1">
      <x v="8611"/>
    </i>
    <i r="1">
      <x v="8612"/>
    </i>
    <i r="1">
      <x v="8614"/>
    </i>
    <i r="1">
      <x v="8615"/>
    </i>
    <i r="1">
      <x v="8616"/>
    </i>
    <i r="1">
      <x v="8618"/>
    </i>
    <i r="1">
      <x v="8619"/>
    </i>
    <i r="1">
      <x v="8621"/>
    </i>
    <i r="1">
      <x v="8622"/>
    </i>
    <i r="1">
      <x v="8623"/>
    </i>
    <i r="1">
      <x v="8626"/>
    </i>
    <i r="1">
      <x v="8627"/>
    </i>
    <i r="1">
      <x v="8628"/>
    </i>
    <i r="1">
      <x v="8629"/>
    </i>
    <i r="1">
      <x v="8630"/>
    </i>
    <i r="1">
      <x v="8636"/>
    </i>
    <i r="1">
      <x v="8638"/>
    </i>
    <i r="1">
      <x v="8639"/>
    </i>
    <i r="1">
      <x v="8642"/>
    </i>
    <i r="1">
      <x v="8643"/>
    </i>
    <i r="1">
      <x v="8644"/>
    </i>
    <i r="1">
      <x v="8646"/>
    </i>
    <i r="1">
      <x v="8649"/>
    </i>
    <i r="1">
      <x v="8650"/>
    </i>
    <i r="1">
      <x v="8652"/>
    </i>
    <i r="1">
      <x v="8653"/>
    </i>
    <i r="1">
      <x v="8656"/>
    </i>
    <i r="1">
      <x v="8657"/>
    </i>
    <i r="1">
      <x v="8658"/>
    </i>
    <i r="1">
      <x v="8659"/>
    </i>
    <i r="1">
      <x v="8661"/>
    </i>
    <i r="1">
      <x v="8666"/>
    </i>
    <i r="1">
      <x v="8670"/>
    </i>
    <i r="1">
      <x v="8671"/>
    </i>
    <i r="1">
      <x v="8672"/>
    </i>
    <i r="1">
      <x v="8673"/>
    </i>
    <i r="1">
      <x v="8674"/>
    </i>
    <i r="1">
      <x v="8678"/>
    </i>
    <i r="1">
      <x v="8679"/>
    </i>
    <i r="1">
      <x v="8680"/>
    </i>
    <i r="1">
      <x v="8681"/>
    </i>
    <i r="1">
      <x v="8682"/>
    </i>
    <i r="1">
      <x v="8684"/>
    </i>
    <i r="1">
      <x v="8689"/>
    </i>
    <i r="1">
      <x v="8690"/>
    </i>
    <i r="1">
      <x v="8692"/>
    </i>
    <i r="1">
      <x v="8696"/>
    </i>
    <i r="1">
      <x v="8697"/>
    </i>
    <i r="1">
      <x v="8698"/>
    </i>
    <i r="1">
      <x v="8699"/>
    </i>
    <i r="1">
      <x v="8700"/>
    </i>
    <i r="1">
      <x v="8705"/>
    </i>
    <i r="1">
      <x v="8706"/>
    </i>
    <i r="1">
      <x v="8708"/>
    </i>
    <i r="1">
      <x v="8710"/>
    </i>
    <i r="1">
      <x v="8714"/>
    </i>
    <i r="1">
      <x v="8716"/>
    </i>
    <i r="1">
      <x v="8717"/>
    </i>
    <i r="1">
      <x v="8719"/>
    </i>
    <i r="1">
      <x v="8721"/>
    </i>
    <i r="1">
      <x v="8724"/>
    </i>
    <i r="1">
      <x v="8725"/>
    </i>
    <i r="1">
      <x v="8727"/>
    </i>
    <i r="1">
      <x v="8730"/>
    </i>
    <i r="1">
      <x v="8731"/>
    </i>
    <i r="1">
      <x v="8733"/>
    </i>
    <i r="1">
      <x v="8735"/>
    </i>
    <i r="1">
      <x v="8738"/>
    </i>
    <i r="1">
      <x v="8739"/>
    </i>
    <i r="1">
      <x v="8742"/>
    </i>
    <i r="1">
      <x v="8744"/>
    </i>
    <i r="1">
      <x v="8745"/>
    </i>
    <i r="1">
      <x v="8746"/>
    </i>
    <i r="1">
      <x v="8748"/>
    </i>
    <i r="1">
      <x v="8749"/>
    </i>
    <i r="1">
      <x v="8750"/>
    </i>
    <i r="1">
      <x v="8752"/>
    </i>
    <i r="1">
      <x v="8753"/>
    </i>
    <i r="1">
      <x v="8755"/>
    </i>
    <i r="1">
      <x v="8756"/>
    </i>
    <i r="1">
      <x v="8757"/>
    </i>
    <i r="1">
      <x v="8760"/>
    </i>
    <i r="1">
      <x v="8761"/>
    </i>
    <i r="1">
      <x v="8762"/>
    </i>
    <i r="1">
      <x v="8763"/>
    </i>
    <i r="1">
      <x v="8764"/>
    </i>
    <i r="1">
      <x v="8766"/>
    </i>
    <i r="1">
      <x v="8768"/>
    </i>
    <i r="1">
      <x v="8770"/>
    </i>
    <i r="1">
      <x v="8772"/>
    </i>
    <i r="1">
      <x v="8773"/>
    </i>
    <i r="1">
      <x v="8774"/>
    </i>
    <i r="1">
      <x v="8779"/>
    </i>
    <i r="1">
      <x v="8784"/>
    </i>
    <i r="1">
      <x v="8788"/>
    </i>
    <i r="1">
      <x v="8790"/>
    </i>
    <i r="1">
      <x v="8793"/>
    </i>
    <i r="1">
      <x v="8794"/>
    </i>
    <i r="1">
      <x v="8800"/>
    </i>
    <i r="1">
      <x v="8805"/>
    </i>
    <i r="1">
      <x v="8809"/>
    </i>
    <i r="1">
      <x v="8815"/>
    </i>
    <i r="1">
      <x v="8817"/>
    </i>
    <i r="1">
      <x v="8818"/>
    </i>
    <i r="1">
      <x v="8821"/>
    </i>
    <i r="1">
      <x v="8823"/>
    </i>
    <i r="1">
      <x v="8824"/>
    </i>
    <i r="1">
      <x v="8826"/>
    </i>
    <i r="1">
      <x v="8830"/>
    </i>
    <i r="1">
      <x v="8832"/>
    </i>
    <i r="1">
      <x v="8833"/>
    </i>
    <i r="1">
      <x v="8834"/>
    </i>
    <i r="1">
      <x v="8836"/>
    </i>
    <i r="1">
      <x v="8839"/>
    </i>
    <i r="1">
      <x v="8840"/>
    </i>
    <i r="1">
      <x v="8842"/>
    </i>
    <i r="1">
      <x v="8843"/>
    </i>
    <i r="1">
      <x v="8845"/>
    </i>
    <i r="1">
      <x v="8849"/>
    </i>
    <i r="1">
      <x v="8853"/>
    </i>
    <i r="1">
      <x v="8854"/>
    </i>
    <i r="1">
      <x v="8855"/>
    </i>
    <i r="1">
      <x v="8856"/>
    </i>
    <i r="1">
      <x v="8859"/>
    </i>
    <i r="1">
      <x v="8861"/>
    </i>
    <i r="1">
      <x v="8862"/>
    </i>
    <i r="1">
      <x v="8864"/>
    </i>
    <i r="1">
      <x v="8868"/>
    </i>
    <i r="1">
      <x v="8871"/>
    </i>
    <i r="1">
      <x v="8872"/>
    </i>
    <i r="1">
      <x v="8876"/>
    </i>
    <i r="1">
      <x v="8877"/>
    </i>
    <i r="1">
      <x v="8880"/>
    </i>
    <i r="1">
      <x v="8883"/>
    </i>
    <i r="1">
      <x v="8884"/>
    </i>
    <i r="1">
      <x v="8885"/>
    </i>
    <i r="1">
      <x v="8886"/>
    </i>
    <i r="1">
      <x v="8887"/>
    </i>
    <i r="1">
      <x v="8888"/>
    </i>
    <i r="1">
      <x v="8897"/>
    </i>
    <i r="1">
      <x v="8898"/>
    </i>
    <i r="1">
      <x v="8901"/>
    </i>
    <i r="1">
      <x v="8903"/>
    </i>
    <i r="1">
      <x v="8904"/>
    </i>
    <i r="1">
      <x v="8905"/>
    </i>
    <i r="1">
      <x v="8906"/>
    </i>
    <i r="1">
      <x v="8907"/>
    </i>
    <i r="1">
      <x v="8908"/>
    </i>
    <i r="1">
      <x v="8909"/>
    </i>
    <i r="1">
      <x v="8910"/>
    </i>
    <i r="1">
      <x v="8911"/>
    </i>
    <i r="1">
      <x v="8912"/>
    </i>
    <i r="1">
      <x v="8914"/>
    </i>
    <i r="1">
      <x v="8915"/>
    </i>
    <i r="1">
      <x v="8916"/>
    </i>
    <i r="1">
      <x v="10747"/>
    </i>
    <i r="1">
      <x v="8918"/>
    </i>
    <i r="1">
      <x v="8919"/>
    </i>
    <i r="1">
      <x v="8921"/>
    </i>
    <i r="1">
      <x v="8928"/>
    </i>
    <i r="1">
      <x v="8929"/>
    </i>
    <i r="1">
      <x v="8930"/>
    </i>
    <i r="1">
      <x v="8931"/>
    </i>
    <i r="1">
      <x v="8933"/>
    </i>
    <i r="1">
      <x v="8934"/>
    </i>
    <i r="1">
      <x v="8935"/>
    </i>
    <i r="1">
      <x v="8941"/>
    </i>
    <i r="1">
      <x v="8943"/>
    </i>
    <i r="1">
      <x v="8944"/>
    </i>
    <i r="1">
      <x v="8945"/>
    </i>
    <i r="1">
      <x v="8948"/>
    </i>
    <i r="1">
      <x v="8949"/>
    </i>
    <i r="1">
      <x v="8950"/>
    </i>
    <i r="1">
      <x v="8953"/>
    </i>
    <i r="1">
      <x v="8954"/>
    </i>
    <i r="1">
      <x v="8957"/>
    </i>
    <i r="1">
      <x v="8959"/>
    </i>
    <i r="1">
      <x v="8960"/>
    </i>
    <i r="1">
      <x v="8962"/>
    </i>
    <i r="1">
      <x v="10748"/>
    </i>
    <i r="1">
      <x v="8965"/>
    </i>
    <i r="1">
      <x v="8966"/>
    </i>
    <i r="1">
      <x v="8967"/>
    </i>
    <i r="1">
      <x v="8968"/>
    </i>
    <i r="1">
      <x v="8969"/>
    </i>
    <i r="1">
      <x v="8970"/>
    </i>
    <i r="1">
      <x v="8971"/>
    </i>
    <i r="1">
      <x v="8973"/>
    </i>
    <i r="1">
      <x v="8974"/>
    </i>
    <i r="1">
      <x v="8975"/>
    </i>
    <i r="1">
      <x v="8976"/>
    </i>
    <i r="1">
      <x v="8977"/>
    </i>
    <i r="1">
      <x v="8978"/>
    </i>
    <i r="1">
      <x v="8979"/>
    </i>
    <i r="1">
      <x v="8980"/>
    </i>
    <i r="1">
      <x v="8981"/>
    </i>
    <i r="1">
      <x v="8982"/>
    </i>
    <i r="1">
      <x v="8984"/>
    </i>
    <i r="1">
      <x v="8985"/>
    </i>
    <i r="1">
      <x v="8986"/>
    </i>
    <i r="1">
      <x v="8987"/>
    </i>
    <i r="1">
      <x v="8989"/>
    </i>
    <i r="1">
      <x v="8994"/>
    </i>
    <i r="1">
      <x v="8996"/>
    </i>
    <i r="1">
      <x v="9000"/>
    </i>
    <i r="1">
      <x v="9002"/>
    </i>
    <i r="1">
      <x v="9003"/>
    </i>
    <i r="1">
      <x v="9005"/>
    </i>
    <i r="1">
      <x v="9008"/>
    </i>
    <i r="1">
      <x v="9009"/>
    </i>
    <i r="1">
      <x v="9012"/>
    </i>
    <i r="1">
      <x v="9014"/>
    </i>
    <i r="1">
      <x v="9015"/>
    </i>
    <i r="1">
      <x v="9021"/>
    </i>
    <i r="1">
      <x v="9022"/>
    </i>
    <i r="1">
      <x v="9026"/>
    </i>
    <i r="1">
      <x v="9027"/>
    </i>
    <i r="1">
      <x v="9029"/>
    </i>
    <i r="1">
      <x v="9031"/>
    </i>
    <i r="1">
      <x v="9032"/>
    </i>
    <i r="1">
      <x v="9034"/>
    </i>
    <i r="1">
      <x v="9035"/>
    </i>
    <i r="1">
      <x v="9036"/>
    </i>
    <i r="1">
      <x v="9038"/>
    </i>
    <i r="1">
      <x v="9040"/>
    </i>
    <i r="1">
      <x v="9052"/>
    </i>
    <i r="1">
      <x v="9053"/>
    </i>
    <i r="1">
      <x v="9055"/>
    </i>
    <i r="1">
      <x v="9057"/>
    </i>
    <i r="1">
      <x v="9058"/>
    </i>
    <i r="1">
      <x v="9060"/>
    </i>
    <i r="1">
      <x v="9061"/>
    </i>
    <i r="1">
      <x v="9063"/>
    </i>
    <i r="1">
      <x v="9065"/>
    </i>
    <i r="1">
      <x v="9067"/>
    </i>
    <i r="1">
      <x v="9068"/>
    </i>
    <i r="1">
      <x v="9069"/>
    </i>
    <i r="1">
      <x v="9070"/>
    </i>
    <i r="1">
      <x v="9073"/>
    </i>
    <i r="1">
      <x v="9074"/>
    </i>
    <i r="1">
      <x v="9075"/>
    </i>
    <i r="1">
      <x v="9079"/>
    </i>
    <i r="1">
      <x v="10749"/>
    </i>
    <i r="1">
      <x v="9080"/>
    </i>
    <i r="1">
      <x v="9083"/>
    </i>
    <i r="1">
      <x v="9086"/>
    </i>
    <i r="1">
      <x v="9088"/>
    </i>
    <i r="1">
      <x v="9090"/>
    </i>
    <i r="1">
      <x v="9091"/>
    </i>
    <i r="1">
      <x v="9092"/>
    </i>
    <i r="1">
      <x v="9093"/>
    </i>
    <i r="1">
      <x v="9095"/>
    </i>
    <i r="1">
      <x v="9097"/>
    </i>
    <i r="1">
      <x v="9098"/>
    </i>
    <i r="1">
      <x v="9100"/>
    </i>
    <i r="1">
      <x v="9101"/>
    </i>
    <i r="1">
      <x v="9102"/>
    </i>
    <i r="1">
      <x v="9104"/>
    </i>
    <i r="1">
      <x v="9105"/>
    </i>
    <i r="1">
      <x v="9106"/>
    </i>
    <i r="1">
      <x v="9109"/>
    </i>
    <i r="1">
      <x v="9111"/>
    </i>
    <i r="1">
      <x v="9112"/>
    </i>
    <i r="1">
      <x v="9113"/>
    </i>
    <i r="1">
      <x v="9114"/>
    </i>
    <i r="1">
      <x v="9117"/>
    </i>
    <i r="1">
      <x v="9118"/>
    </i>
    <i r="1">
      <x v="9119"/>
    </i>
    <i r="1">
      <x v="9120"/>
    </i>
    <i r="1">
      <x v="9121"/>
    </i>
    <i r="1">
      <x v="9122"/>
    </i>
    <i r="1">
      <x v="9123"/>
    </i>
    <i r="1">
      <x v="9124"/>
    </i>
    <i r="1">
      <x v="9125"/>
    </i>
    <i r="1">
      <x v="9126"/>
    </i>
    <i r="1">
      <x v="9127"/>
    </i>
    <i r="1">
      <x v="9128"/>
    </i>
    <i r="1">
      <x v="9130"/>
    </i>
    <i r="1">
      <x v="9134"/>
    </i>
    <i r="1">
      <x v="9136"/>
    </i>
    <i r="1">
      <x v="9137"/>
    </i>
    <i r="1">
      <x v="9139"/>
    </i>
    <i r="1">
      <x v="9140"/>
    </i>
    <i r="1">
      <x v="9149"/>
    </i>
    <i r="1">
      <x v="9150"/>
    </i>
    <i r="1">
      <x v="9151"/>
    </i>
    <i r="1">
      <x v="9152"/>
    </i>
    <i r="1">
      <x v="9155"/>
    </i>
    <i r="1">
      <x v="9156"/>
    </i>
    <i r="1">
      <x v="9157"/>
    </i>
    <i r="1">
      <x v="9158"/>
    </i>
    <i r="1">
      <x v="9159"/>
    </i>
    <i r="1">
      <x v="9160"/>
    </i>
    <i r="1">
      <x v="9164"/>
    </i>
    <i r="1">
      <x v="9165"/>
    </i>
    <i r="1">
      <x v="9168"/>
    </i>
    <i r="1">
      <x v="9170"/>
    </i>
    <i r="1">
      <x v="9172"/>
    </i>
    <i r="1">
      <x v="9174"/>
    </i>
    <i r="1">
      <x v="9176"/>
    </i>
    <i r="1">
      <x v="9178"/>
    </i>
    <i r="1">
      <x v="9179"/>
    </i>
    <i r="1">
      <x v="9181"/>
    </i>
    <i r="1">
      <x v="9182"/>
    </i>
    <i r="1">
      <x v="9183"/>
    </i>
    <i r="1">
      <x v="9186"/>
    </i>
    <i r="1">
      <x v="9187"/>
    </i>
    <i r="1">
      <x v="9189"/>
    </i>
    <i r="1">
      <x v="9190"/>
    </i>
    <i r="1">
      <x v="9194"/>
    </i>
    <i r="1">
      <x v="9195"/>
    </i>
    <i r="1">
      <x v="9197"/>
    </i>
    <i r="1">
      <x v="9198"/>
    </i>
    <i r="1">
      <x v="9200"/>
    </i>
    <i r="1">
      <x v="9201"/>
    </i>
    <i r="1">
      <x v="9202"/>
    </i>
    <i r="1">
      <x v="9203"/>
    </i>
    <i r="1">
      <x v="9204"/>
    </i>
    <i r="1">
      <x v="9205"/>
    </i>
    <i r="1">
      <x v="9207"/>
    </i>
    <i r="1">
      <x v="10750"/>
    </i>
    <i r="1">
      <x v="9211"/>
    </i>
    <i r="1">
      <x v="9215"/>
    </i>
    <i r="1">
      <x v="9217"/>
    </i>
    <i r="1">
      <x v="9218"/>
    </i>
    <i r="1">
      <x v="9220"/>
    </i>
    <i r="1">
      <x v="9222"/>
    </i>
    <i r="1">
      <x v="9223"/>
    </i>
    <i r="1">
      <x v="9232"/>
    </i>
    <i r="1">
      <x v="9235"/>
    </i>
    <i r="1">
      <x v="9237"/>
    </i>
    <i r="1">
      <x v="9239"/>
    </i>
    <i r="1">
      <x v="9242"/>
    </i>
    <i r="1">
      <x v="9244"/>
    </i>
    <i r="1">
      <x v="9245"/>
    </i>
    <i r="1">
      <x v="9246"/>
    </i>
    <i r="1">
      <x v="9247"/>
    </i>
    <i r="1">
      <x v="9250"/>
    </i>
    <i r="1">
      <x v="9254"/>
    </i>
    <i r="1">
      <x v="9256"/>
    </i>
    <i r="1">
      <x v="9257"/>
    </i>
    <i r="1">
      <x v="9258"/>
    </i>
    <i r="1">
      <x v="9259"/>
    </i>
    <i r="1">
      <x v="9260"/>
    </i>
    <i r="1">
      <x v="9264"/>
    </i>
    <i r="1">
      <x v="9267"/>
    </i>
    <i r="1">
      <x v="9283"/>
    </i>
    <i r="1">
      <x v="9286"/>
    </i>
    <i r="1">
      <x v="9291"/>
    </i>
    <i r="1">
      <x v="9292"/>
    </i>
    <i r="1">
      <x v="9293"/>
    </i>
    <i r="1">
      <x v="9294"/>
    </i>
    <i r="1">
      <x v="9296"/>
    </i>
    <i r="1">
      <x v="9297"/>
    </i>
    <i r="1">
      <x v="9298"/>
    </i>
    <i r="1">
      <x v="9299"/>
    </i>
    <i r="1">
      <x v="9300"/>
    </i>
    <i r="1">
      <x v="9303"/>
    </i>
    <i r="1">
      <x v="9304"/>
    </i>
    <i r="1">
      <x v="9306"/>
    </i>
    <i r="1">
      <x v="9309"/>
    </i>
    <i r="1">
      <x v="9312"/>
    </i>
    <i r="1">
      <x v="9314"/>
    </i>
    <i r="1">
      <x v="9316"/>
    </i>
    <i r="1">
      <x v="9318"/>
    </i>
    <i r="1">
      <x v="9321"/>
    </i>
    <i r="1">
      <x v="9322"/>
    </i>
    <i r="1">
      <x v="9323"/>
    </i>
    <i r="1">
      <x v="9325"/>
    </i>
    <i r="1">
      <x v="9326"/>
    </i>
    <i r="1">
      <x v="9327"/>
    </i>
    <i r="1">
      <x v="9329"/>
    </i>
    <i r="1">
      <x v="9334"/>
    </i>
    <i r="1">
      <x v="9336"/>
    </i>
    <i r="1">
      <x v="9339"/>
    </i>
    <i r="1">
      <x v="9340"/>
    </i>
    <i r="1">
      <x v="9345"/>
    </i>
    <i r="1">
      <x v="9346"/>
    </i>
    <i r="1">
      <x v="9347"/>
    </i>
    <i r="1">
      <x v="9348"/>
    </i>
    <i r="1">
      <x v="9349"/>
    </i>
    <i r="1">
      <x v="9353"/>
    </i>
    <i r="1">
      <x v="9354"/>
    </i>
    <i r="1">
      <x v="9355"/>
    </i>
    <i r="1">
      <x v="9356"/>
    </i>
    <i r="1">
      <x v="9357"/>
    </i>
    <i r="1">
      <x v="9359"/>
    </i>
    <i r="1">
      <x v="9361"/>
    </i>
    <i r="1">
      <x v="9363"/>
    </i>
    <i r="1">
      <x v="9368"/>
    </i>
    <i r="1">
      <x v="9373"/>
    </i>
    <i r="1">
      <x v="9374"/>
    </i>
    <i r="1">
      <x v="9375"/>
    </i>
    <i r="1">
      <x v="9376"/>
    </i>
    <i r="1">
      <x v="9381"/>
    </i>
    <i r="1">
      <x v="9386"/>
    </i>
    <i r="1">
      <x v="9387"/>
    </i>
    <i r="1">
      <x v="9390"/>
    </i>
    <i r="1">
      <x v="9394"/>
    </i>
    <i r="1">
      <x v="9395"/>
    </i>
    <i r="1">
      <x v="9398"/>
    </i>
    <i r="1">
      <x v="9399"/>
    </i>
    <i r="1">
      <x v="9402"/>
    </i>
    <i r="1">
      <x v="9405"/>
    </i>
    <i r="1">
      <x v="9406"/>
    </i>
    <i r="1">
      <x v="9414"/>
    </i>
    <i r="1">
      <x v="9416"/>
    </i>
    <i r="1">
      <x v="9418"/>
    </i>
    <i r="1">
      <x v="9422"/>
    </i>
    <i r="1">
      <x v="9424"/>
    </i>
    <i r="1">
      <x v="9428"/>
    </i>
    <i r="1">
      <x v="9430"/>
    </i>
    <i r="1">
      <x v="9431"/>
    </i>
    <i r="1">
      <x v="9432"/>
    </i>
    <i r="1">
      <x v="9436"/>
    </i>
    <i r="1">
      <x v="9437"/>
    </i>
    <i r="1">
      <x v="9439"/>
    </i>
    <i r="1">
      <x v="9444"/>
    </i>
    <i r="1">
      <x v="9449"/>
    </i>
    <i r="1">
      <x v="9451"/>
    </i>
    <i r="1">
      <x v="9452"/>
    </i>
    <i r="1">
      <x v="9455"/>
    </i>
    <i r="1">
      <x v="9456"/>
    </i>
    <i r="1">
      <x v="9457"/>
    </i>
    <i r="1">
      <x v="9458"/>
    </i>
    <i r="1">
      <x v="9459"/>
    </i>
    <i r="1">
      <x v="9462"/>
    </i>
    <i r="1">
      <x v="9465"/>
    </i>
    <i r="1">
      <x v="9466"/>
    </i>
    <i r="1">
      <x v="9467"/>
    </i>
    <i r="1">
      <x v="9468"/>
    </i>
    <i r="1">
      <x v="9469"/>
    </i>
    <i r="1">
      <x v="9473"/>
    </i>
    <i r="1">
      <x v="9474"/>
    </i>
    <i r="1">
      <x v="9479"/>
    </i>
    <i r="1">
      <x v="9480"/>
    </i>
    <i r="1">
      <x v="9484"/>
    </i>
    <i r="1">
      <x v="9490"/>
    </i>
    <i r="1">
      <x v="9491"/>
    </i>
    <i r="1">
      <x v="9492"/>
    </i>
    <i r="1">
      <x v="9493"/>
    </i>
    <i r="1">
      <x v="9497"/>
    </i>
    <i r="1">
      <x v="9499"/>
    </i>
    <i r="1">
      <x v="9501"/>
    </i>
    <i r="1">
      <x v="9502"/>
    </i>
    <i r="1">
      <x v="9503"/>
    </i>
    <i r="1">
      <x v="10751"/>
    </i>
    <i r="1">
      <x v="9523"/>
    </i>
    <i r="1">
      <x v="9524"/>
    </i>
    <i r="1">
      <x v="9528"/>
    </i>
    <i r="1">
      <x v="9529"/>
    </i>
    <i r="1">
      <x v="9536"/>
    </i>
    <i r="1">
      <x v="9537"/>
    </i>
    <i r="1">
      <x v="9539"/>
    </i>
    <i r="1">
      <x v="9540"/>
    </i>
    <i r="1">
      <x v="9541"/>
    </i>
    <i r="1">
      <x v="9543"/>
    </i>
    <i r="1">
      <x v="9545"/>
    </i>
    <i r="1">
      <x v="9546"/>
    </i>
    <i r="1">
      <x v="9547"/>
    </i>
    <i r="1">
      <x v="9558"/>
    </i>
    <i r="1">
      <x v="9559"/>
    </i>
    <i r="1">
      <x v="9562"/>
    </i>
    <i r="1">
      <x v="9564"/>
    </i>
    <i r="1">
      <x v="9572"/>
    </i>
    <i r="1">
      <x v="9575"/>
    </i>
    <i r="1">
      <x v="9577"/>
    </i>
    <i r="1">
      <x v="9578"/>
    </i>
    <i r="1">
      <x v="9583"/>
    </i>
    <i r="1">
      <x v="9585"/>
    </i>
    <i r="1">
      <x v="9586"/>
    </i>
    <i r="1">
      <x v="9587"/>
    </i>
    <i r="1">
      <x v="9588"/>
    </i>
    <i r="1">
      <x v="9589"/>
    </i>
    <i r="1">
      <x v="9590"/>
    </i>
    <i r="1">
      <x v="9594"/>
    </i>
    <i r="1">
      <x v="9595"/>
    </i>
    <i r="1">
      <x v="9596"/>
    </i>
    <i r="1">
      <x v="9597"/>
    </i>
    <i r="1">
      <x v="9601"/>
    </i>
    <i r="1">
      <x v="9604"/>
    </i>
    <i r="1">
      <x v="9605"/>
    </i>
    <i r="1">
      <x v="9606"/>
    </i>
    <i r="1">
      <x v="9607"/>
    </i>
    <i r="1">
      <x v="9608"/>
    </i>
    <i r="1">
      <x v="9609"/>
    </i>
    <i r="1">
      <x v="10752"/>
    </i>
    <i r="1">
      <x v="9612"/>
    </i>
    <i r="1">
      <x v="9621"/>
    </i>
    <i r="1">
      <x v="9638"/>
    </i>
    <i r="1">
      <x v="9640"/>
    </i>
    <i r="1">
      <x v="9650"/>
    </i>
    <i r="1">
      <x v="9654"/>
    </i>
    <i r="1">
      <x v="9657"/>
    </i>
    <i r="1">
      <x v="9663"/>
    </i>
    <i r="1">
      <x v="9665"/>
    </i>
    <i r="1">
      <x v="9669"/>
    </i>
    <i r="1">
      <x v="9670"/>
    </i>
    <i r="1">
      <x v="9672"/>
    </i>
    <i r="1">
      <x v="9673"/>
    </i>
    <i r="1">
      <x v="9676"/>
    </i>
    <i r="1">
      <x v="9682"/>
    </i>
    <i r="1">
      <x v="9685"/>
    </i>
    <i r="1">
      <x v="9686"/>
    </i>
    <i r="1">
      <x v="9688"/>
    </i>
    <i r="1">
      <x v="9689"/>
    </i>
    <i r="1">
      <x v="9690"/>
    </i>
    <i r="1">
      <x v="9691"/>
    </i>
    <i r="1">
      <x v="9703"/>
    </i>
    <i r="1">
      <x v="9704"/>
    </i>
    <i r="1">
      <x v="9705"/>
    </i>
    <i r="1">
      <x v="9707"/>
    </i>
    <i r="1">
      <x v="9710"/>
    </i>
    <i r="1">
      <x v="9712"/>
    </i>
    <i r="1">
      <x v="9713"/>
    </i>
    <i r="1">
      <x v="9714"/>
    </i>
    <i r="1">
      <x v="9717"/>
    </i>
    <i r="1">
      <x v="9718"/>
    </i>
    <i r="1">
      <x v="9719"/>
    </i>
    <i r="1">
      <x v="9720"/>
    </i>
    <i r="1">
      <x v="9721"/>
    </i>
    <i r="1">
      <x v="9722"/>
    </i>
    <i r="1">
      <x v="9724"/>
    </i>
    <i r="1">
      <x v="9727"/>
    </i>
    <i r="1">
      <x v="9728"/>
    </i>
    <i r="1">
      <x v="9729"/>
    </i>
    <i r="1">
      <x v="9730"/>
    </i>
    <i r="1">
      <x v="9731"/>
    </i>
    <i r="1">
      <x v="9733"/>
    </i>
    <i r="1">
      <x v="9737"/>
    </i>
    <i r="1">
      <x v="9738"/>
    </i>
    <i r="1">
      <x v="9739"/>
    </i>
    <i r="1">
      <x v="9741"/>
    </i>
    <i r="1">
      <x v="9743"/>
    </i>
    <i r="1">
      <x v="9749"/>
    </i>
    <i r="1">
      <x v="9752"/>
    </i>
    <i r="1">
      <x v="9756"/>
    </i>
    <i r="1">
      <x v="9758"/>
    </i>
    <i r="1">
      <x v="10753"/>
    </i>
    <i r="1">
      <x v="9764"/>
    </i>
    <i r="1">
      <x v="9772"/>
    </i>
    <i r="1">
      <x v="9773"/>
    </i>
    <i r="1">
      <x v="9774"/>
    </i>
    <i r="1">
      <x v="9777"/>
    </i>
    <i r="1">
      <x v="9782"/>
    </i>
    <i r="1">
      <x v="9784"/>
    </i>
    <i r="1">
      <x v="9785"/>
    </i>
    <i r="1">
      <x v="9786"/>
    </i>
    <i r="1">
      <x v="9795"/>
    </i>
    <i r="1">
      <x v="9796"/>
    </i>
    <i r="1">
      <x v="9797"/>
    </i>
    <i r="1">
      <x v="9798"/>
    </i>
    <i r="1">
      <x v="10754"/>
    </i>
    <i r="1">
      <x v="9819"/>
    </i>
    <i r="1">
      <x v="9820"/>
    </i>
    <i r="1">
      <x v="9822"/>
    </i>
    <i r="1">
      <x v="9823"/>
    </i>
    <i r="1">
      <x v="9824"/>
    </i>
    <i r="1">
      <x v="9826"/>
    </i>
    <i r="1">
      <x v="9831"/>
    </i>
    <i r="1">
      <x v="9832"/>
    </i>
    <i r="1">
      <x v="9833"/>
    </i>
    <i r="1">
      <x v="9834"/>
    </i>
    <i r="1">
      <x v="9835"/>
    </i>
    <i r="1">
      <x v="9836"/>
    </i>
    <i r="1">
      <x v="9857"/>
    </i>
    <i r="1">
      <x v="9859"/>
    </i>
    <i r="1">
      <x v="9866"/>
    </i>
    <i r="1">
      <x v="9869"/>
    </i>
    <i r="1">
      <x v="9872"/>
    </i>
    <i r="1">
      <x v="9874"/>
    </i>
    <i r="1">
      <x v="9877"/>
    </i>
    <i r="1">
      <x v="9879"/>
    </i>
    <i r="1">
      <x v="9881"/>
    </i>
    <i r="1">
      <x v="9885"/>
    </i>
    <i r="1">
      <x v="9886"/>
    </i>
    <i r="1">
      <x v="9887"/>
    </i>
    <i r="1">
      <x v="9889"/>
    </i>
    <i r="1">
      <x v="9892"/>
    </i>
    <i r="1">
      <x v="9903"/>
    </i>
    <i r="1">
      <x v="9904"/>
    </i>
    <i r="1">
      <x v="9910"/>
    </i>
    <i r="1">
      <x v="9911"/>
    </i>
    <i r="1">
      <x v="9913"/>
    </i>
    <i r="1">
      <x v="9921"/>
    </i>
    <i r="1">
      <x v="9926"/>
    </i>
    <i r="1">
      <x v="9930"/>
    </i>
    <i r="1">
      <x v="9932"/>
    </i>
    <i r="1">
      <x v="9935"/>
    </i>
    <i r="1">
      <x v="9937"/>
    </i>
    <i r="1">
      <x v="10755"/>
    </i>
    <i r="1">
      <x v="9939"/>
    </i>
    <i r="1">
      <x v="9940"/>
    </i>
    <i r="1">
      <x v="9941"/>
    </i>
    <i r="1">
      <x v="9942"/>
    </i>
    <i r="1">
      <x v="9945"/>
    </i>
    <i r="1">
      <x v="9949"/>
    </i>
    <i r="1">
      <x v="9950"/>
    </i>
    <i r="1">
      <x v="9956"/>
    </i>
    <i r="1">
      <x v="9960"/>
    </i>
    <i r="1">
      <x v="9963"/>
    </i>
    <i r="1">
      <x v="9965"/>
    </i>
    <i r="1">
      <x v="9966"/>
    </i>
    <i r="1">
      <x v="9967"/>
    </i>
    <i r="1">
      <x v="9970"/>
    </i>
    <i r="1">
      <x v="9984"/>
    </i>
    <i r="1">
      <x v="9985"/>
    </i>
    <i r="1">
      <x v="9987"/>
    </i>
    <i r="1">
      <x v="9988"/>
    </i>
    <i r="1">
      <x v="9990"/>
    </i>
    <i r="1">
      <x v="9994"/>
    </i>
    <i r="1">
      <x v="10003"/>
    </i>
    <i r="1">
      <x v="10005"/>
    </i>
    <i r="1">
      <x v="10756"/>
    </i>
    <i r="1">
      <x v="10010"/>
    </i>
    <i r="1">
      <x v="10014"/>
    </i>
    <i r="1">
      <x v="10015"/>
    </i>
    <i r="1">
      <x v="10016"/>
    </i>
    <i r="1">
      <x v="10017"/>
    </i>
    <i r="1">
      <x v="10018"/>
    </i>
    <i r="1">
      <x v="10021"/>
    </i>
    <i r="1">
      <x v="10023"/>
    </i>
    <i r="1">
      <x v="10025"/>
    </i>
    <i r="1">
      <x v="10028"/>
    </i>
    <i r="1">
      <x v="10036"/>
    </i>
    <i r="1">
      <x v="10042"/>
    </i>
    <i r="1">
      <x v="10043"/>
    </i>
    <i r="1">
      <x v="10045"/>
    </i>
    <i r="1">
      <x v="10046"/>
    </i>
    <i r="1">
      <x v="10048"/>
    </i>
    <i r="1">
      <x v="10050"/>
    </i>
    <i r="1">
      <x v="10051"/>
    </i>
    <i r="1">
      <x v="10052"/>
    </i>
    <i r="1">
      <x v="10053"/>
    </i>
    <i r="1">
      <x v="10054"/>
    </i>
    <i r="1">
      <x v="10055"/>
    </i>
    <i r="1">
      <x v="10757"/>
    </i>
    <i r="1">
      <x v="10066"/>
    </i>
    <i r="1">
      <x v="10068"/>
    </i>
    <i r="1">
      <x v="10076"/>
    </i>
    <i r="1">
      <x v="10079"/>
    </i>
    <i r="1">
      <x v="10758"/>
    </i>
    <i r="1">
      <x v="10081"/>
    </i>
    <i r="1">
      <x v="10082"/>
    </i>
    <i r="1">
      <x v="10084"/>
    </i>
    <i r="1">
      <x v="10089"/>
    </i>
    <i r="1">
      <x v="10092"/>
    </i>
    <i r="1">
      <x v="10096"/>
    </i>
    <i r="1">
      <x v="10100"/>
    </i>
    <i r="1">
      <x v="10102"/>
    </i>
    <i r="1">
      <x v="10103"/>
    </i>
    <i r="1">
      <x v="10105"/>
    </i>
    <i r="1">
      <x v="10110"/>
    </i>
    <i r="1">
      <x v="10112"/>
    </i>
    <i r="1">
      <x v="10114"/>
    </i>
    <i r="1">
      <x v="10115"/>
    </i>
    <i r="1">
      <x v="10116"/>
    </i>
    <i r="1">
      <x v="10117"/>
    </i>
    <i r="1">
      <x v="10118"/>
    </i>
    <i r="1">
      <x v="10119"/>
    </i>
    <i r="1">
      <x v="10122"/>
    </i>
    <i r="1">
      <x v="10125"/>
    </i>
    <i r="1">
      <x v="10128"/>
    </i>
    <i r="1">
      <x v="10129"/>
    </i>
    <i r="1">
      <x v="10130"/>
    </i>
    <i r="1">
      <x v="10759"/>
    </i>
    <i r="1">
      <x v="10132"/>
    </i>
    <i r="1">
      <x v="10134"/>
    </i>
    <i r="1">
      <x v="10137"/>
    </i>
    <i r="1">
      <x v="10138"/>
    </i>
    <i r="1">
      <x v="10139"/>
    </i>
    <i r="1">
      <x v="10141"/>
    </i>
    <i r="1">
      <x v="10148"/>
    </i>
    <i r="1">
      <x v="10150"/>
    </i>
    <i r="1">
      <x v="10151"/>
    </i>
    <i r="1">
      <x v="10152"/>
    </i>
    <i r="1">
      <x v="10153"/>
    </i>
    <i r="1">
      <x v="10155"/>
    </i>
    <i r="1">
      <x v="10159"/>
    </i>
    <i r="1">
      <x v="10162"/>
    </i>
    <i r="1">
      <x v="10163"/>
    </i>
    <i r="1">
      <x v="10164"/>
    </i>
    <i r="1">
      <x v="10166"/>
    </i>
    <i r="1">
      <x v="10167"/>
    </i>
    <i r="1">
      <x v="10168"/>
    </i>
    <i r="1">
      <x v="10174"/>
    </i>
    <i r="1">
      <x v="10175"/>
    </i>
    <i r="1">
      <x v="10176"/>
    </i>
    <i r="1">
      <x v="10178"/>
    </i>
    <i r="1">
      <x v="10760"/>
    </i>
    <i r="1">
      <x v="10182"/>
    </i>
    <i r="1">
      <x v="10184"/>
    </i>
    <i r="1">
      <x v="10186"/>
    </i>
    <i r="1">
      <x v="10188"/>
    </i>
    <i r="1">
      <x v="10191"/>
    </i>
    <i r="1">
      <x v="10761"/>
    </i>
    <i r="1">
      <x v="10194"/>
    </i>
    <i r="1">
      <x v="10195"/>
    </i>
    <i r="1">
      <x v="10197"/>
    </i>
    <i r="1">
      <x v="10202"/>
    </i>
    <i r="1">
      <x v="10208"/>
    </i>
    <i r="1">
      <x v="10212"/>
    </i>
    <i r="1">
      <x v="10762"/>
    </i>
    <i r="1">
      <x v="10763"/>
    </i>
    <i r="1">
      <x v="10764"/>
    </i>
    <i r="1">
      <x v="10213"/>
    </i>
    <i r="1">
      <x v="10216"/>
    </i>
    <i r="1">
      <x v="10765"/>
    </i>
    <i r="1">
      <x v="10217"/>
    </i>
    <i r="1">
      <x v="10218"/>
    </i>
    <i r="1">
      <x v="10766"/>
    </i>
    <i r="1">
      <x v="10767"/>
    </i>
    <i r="1">
      <x v="10223"/>
    </i>
    <i r="1">
      <x v="10768"/>
    </i>
    <i r="1">
      <x v="10769"/>
    </i>
    <i r="1">
      <x v="10232"/>
    </i>
    <i r="1">
      <x v="10770"/>
    </i>
    <i r="1">
      <x v="10241"/>
    </i>
    <i r="1">
      <x v="10242"/>
    </i>
    <i r="1">
      <x v="10771"/>
    </i>
    <i r="1">
      <x v="10243"/>
    </i>
    <i r="1">
      <x v="10244"/>
    </i>
    <i r="1">
      <x v="10246"/>
    </i>
    <i r="1">
      <x v="10247"/>
    </i>
    <i r="1">
      <x v="10772"/>
    </i>
    <i r="1">
      <x v="10252"/>
    </i>
    <i r="1">
      <x v="10258"/>
    </i>
    <i r="1">
      <x v="10259"/>
    </i>
    <i r="1">
      <x v="10773"/>
    </i>
    <i r="1">
      <x v="10774"/>
    </i>
    <i r="1">
      <x v="10260"/>
    </i>
    <i r="1">
      <x v="10775"/>
    </i>
    <i r="1">
      <x v="10776"/>
    </i>
    <i r="1">
      <x v="10777"/>
    </i>
    <i r="1">
      <x v="10778"/>
    </i>
    <i r="1">
      <x v="10262"/>
    </i>
    <i r="1">
      <x v="10779"/>
    </i>
    <i r="1">
      <x v="10780"/>
    </i>
    <i r="1">
      <x v="10781"/>
    </i>
    <i r="1">
      <x v="10782"/>
    </i>
    <i r="1">
      <x v="10263"/>
    </i>
    <i r="1">
      <x v="10783"/>
    </i>
    <i r="1">
      <x v="10784"/>
    </i>
    <i r="1">
      <x v="10785"/>
    </i>
    <i r="1">
      <x v="10786"/>
    </i>
    <i r="1">
      <x v="10787"/>
    </i>
    <i r="1">
      <x v="10788"/>
    </i>
    <i r="1">
      <x v="10789"/>
    </i>
    <i r="1">
      <x v="10790"/>
    </i>
    <i r="1">
      <x v="10791"/>
    </i>
    <i r="1">
      <x v="10792"/>
    </i>
    <i r="1">
      <x v="10270"/>
    </i>
    <i r="1">
      <x v="10793"/>
    </i>
    <i r="1">
      <x v="10794"/>
    </i>
    <i r="1">
      <x v="10795"/>
    </i>
    <i r="1">
      <x v="10796"/>
    </i>
    <i r="1">
      <x v="10797"/>
    </i>
    <i r="1">
      <x v="10798"/>
    </i>
    <i r="1">
      <x v="10799"/>
    </i>
    <i r="1">
      <x v="10800"/>
    </i>
    <i r="1">
      <x v="10801"/>
    </i>
    <i r="1">
      <x v="10802"/>
    </i>
    <i r="1">
      <x v="10803"/>
    </i>
    <i r="1">
      <x v="10804"/>
    </i>
    <i r="1">
      <x v="10805"/>
    </i>
    <i r="1">
      <x v="10806"/>
    </i>
    <i r="1">
      <x v="10807"/>
    </i>
    <i r="1">
      <x v="10808"/>
    </i>
    <i r="1">
      <x v="10809"/>
    </i>
    <i r="1">
      <x v="10810"/>
    </i>
    <i r="1">
      <x v="10811"/>
    </i>
    <i r="1">
      <x v="10812"/>
    </i>
    <i r="1">
      <x v="10813"/>
    </i>
    <i r="1">
      <x v="10271"/>
    </i>
    <i r="1">
      <x v="10814"/>
    </i>
    <i r="1">
      <x v="10815"/>
    </i>
    <i r="1">
      <x v="10816"/>
    </i>
    <i r="1">
      <x v="10817"/>
    </i>
    <i r="1">
      <x v="10818"/>
    </i>
    <i r="1">
      <x v="10819"/>
    </i>
    <i r="1">
      <x v="10820"/>
    </i>
    <i r="1">
      <x v="10821"/>
    </i>
    <i r="1">
      <x v="10822"/>
    </i>
    <i r="1">
      <x v="10823"/>
    </i>
    <i r="1">
      <x v="10824"/>
    </i>
    <i r="1">
      <x v="10825"/>
    </i>
    <i r="1">
      <x v="10826"/>
    </i>
    <i r="1">
      <x v="10827"/>
    </i>
    <i r="1">
      <x v="10828"/>
    </i>
